>
      </c>
      <c r="EJ6578">
        <v>0</v>
      </c>
      <c r="EK6578">
        <v>0</v>
      </c>
    </row>
    <row r="6579" spans="1:141" x14ac:dyDescent="0.25">
      <c r="A6579" s="3" t="s">
        <v>68</v>
      </c>
      <c r="B6579" s="3" t="s">
        <v>69</v>
      </c>
      <c r="C6579" s="3" t="s">
        <v>963</v>
      </c>
      <c r="D6579" s="3" t="s">
        <v>964</v>
      </c>
      <c r="E6579" s="3" t="s">
        <v>673</v>
      </c>
      <c r="F6579" s="3" t="s">
        <v>674</v>
      </c>
      <c r="G6579" s="3" t="s">
        <v>678</v>
      </c>
      <c r="H6579" s="3" t="s">
        <v>679</v>
      </c>
      <c r="I6579" s="3" t="s">
        <v>777</v>
      </c>
      <c r="J6579" s="3" t="s">
        <v>778</v>
      </c>
      <c r="K6579" s="3" t="s">
        <v>439</v>
      </c>
      <c r="L6579" s="3" t="s">
        <v>451</v>
      </c>
      <c r="M6579" s="3" t="s">
        <v>70</v>
      </c>
      <c r="N6579" s="3" t="s">
        <v>71</v>
      </c>
      <c r="O6579">
        <v>1</v>
      </c>
      <c r="P6579" s="3" t="s">
        <v>1730</v>
      </c>
      <c r="Q6579" s="3" t="s">
        <v>1730</v>
      </c>
      <c r="R6579" s="3" t="s">
        <v>1730</v>
      </c>
      <c r="S6579" s="3" t="s">
        <v>399</v>
      </c>
      <c r="T6579" s="3" t="s">
        <v>1277</v>
      </c>
      <c r="U6579" s="3" t="s">
        <v>82</v>
      </c>
      <c r="V6579" s="3" t="s">
        <v>83</v>
      </c>
      <c r="W6579" s="3" t="s">
        <v>108</v>
      </c>
      <c r="X6579" s="3" t="s">
        <v>109</v>
      </c>
      <c r="Y6579" s="3" t="s">
        <v>85</v>
      </c>
      <c r="Z6579" s="3" t="s">
        <v>1787</v>
      </c>
      <c r="AA6579" s="3" t="s">
        <v>78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1</v>
      </c>
      <c r="CQ6579">
        <v>0</v>
      </c>
      <c r="CR6579">
        <v>0</v>
      </c>
      <c r="CS6579">
        <v>1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1</v>
      </c>
      <c r="DU6579">
        <v>13.74</v>
      </c>
      <c r="DV6579">
        <v>0</v>
      </c>
      <c r="DW6579">
        <v>0</v>
      </c>
      <c r="DX6579">
        <v>0</v>
      </c>
      <c r="DY6579" s="4">
        <v>46752</v>
      </c>
      <c r="DZ6579" s="3" t="s">
        <v>3738</v>
      </c>
      <c r="EA6579">
        <v>1</v>
      </c>
      <c r="EB6579">
        <v>0</v>
      </c>
      <c r="EC6579">
        <v>1</v>
      </c>
      <c r="ED6579">
        <v>0</v>
      </c>
      <c r="EE6579">
        <v>1</v>
      </c>
      <c r="EF6579">
        <v>1</v>
      </c>
      <c r="EG6579">
        <v>1</v>
      </c>
      <c r="EH6579">
        <v>1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68</v>
      </c>
      <c r="B6580" s="3" t="s">
        <v>69</v>
      </c>
      <c r="C6580" s="3" t="s">
        <v>963</v>
      </c>
      <c r="D6580" s="3" t="s">
        <v>964</v>
      </c>
      <c r="E6580" s="3" t="s">
        <v>805</v>
      </c>
      <c r="F6580" s="3" t="s">
        <v>806</v>
      </c>
      <c r="G6580" s="3" t="s">
        <v>678</v>
      </c>
      <c r="H6580" s="3" t="s">
        <v>679</v>
      </c>
      <c r="I6580" s="3" t="s">
        <v>905</v>
      </c>
      <c r="J6580" s="3" t="s">
        <v>906</v>
      </c>
      <c r="K6580" s="3" t="s">
        <v>439</v>
      </c>
      <c r="L6580" s="3" t="s">
        <v>440</v>
      </c>
      <c r="M6580" s="3" t="s">
        <v>70</v>
      </c>
      <c r="N6580" s="3" t="s">
        <v>71</v>
      </c>
      <c r="O6580">
        <v>1</v>
      </c>
      <c r="P6580" s="3" t="s">
        <v>1730</v>
      </c>
      <c r="Q6580" s="3" t="s">
        <v>1730</v>
      </c>
      <c r="R6580" s="3" t="s">
        <v>1730</v>
      </c>
      <c r="S6580" s="3" t="s">
        <v>236</v>
      </c>
      <c r="T6580" s="3" t="s">
        <v>2111</v>
      </c>
      <c r="U6580" s="3" t="s">
        <v>80</v>
      </c>
      <c r="V6580" s="3" t="s">
        <v>74</v>
      </c>
      <c r="W6580" s="3" t="s">
        <v>74</v>
      </c>
      <c r="X6580" s="3" t="s">
        <v>2232</v>
      </c>
      <c r="Y6580" s="3" t="s">
        <v>77</v>
      </c>
      <c r="Z6580" s="3" t="s">
        <v>1787</v>
      </c>
      <c r="AA6580" s="3" t="s">
        <v>78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3</v>
      </c>
      <c r="BB6580">
        <v>0</v>
      </c>
      <c r="BC6580">
        <v>0</v>
      </c>
      <c r="BD6580">
        <v>0</v>
      </c>
      <c r="BE6580">
        <v>3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5</v>
      </c>
      <c r="DF6580">
        <v>0</v>
      </c>
      <c r="DG6580">
        <v>0</v>
      </c>
      <c r="DH6580">
        <v>0</v>
      </c>
      <c r="DI6580">
        <v>5</v>
      </c>
      <c r="DJ6580">
        <v>0</v>
      </c>
      <c r="DK6580">
        <v>0</v>
      </c>
      <c r="DL6580">
        <v>0</v>
      </c>
      <c r="DM6580">
        <v>17</v>
      </c>
      <c r="DN6580">
        <v>0</v>
      </c>
      <c r="DO6580">
        <v>0</v>
      </c>
      <c r="DP6580">
        <v>0</v>
      </c>
      <c r="DQ6580">
        <v>17</v>
      </c>
      <c r="DR6580">
        <v>0</v>
      </c>
      <c r="DS6580">
        <v>0</v>
      </c>
      <c r="DT6580">
        <v>27</v>
      </c>
      <c r="DU6580">
        <v>1.321437</v>
      </c>
      <c r="DV6580">
        <v>0</v>
      </c>
      <c r="DW6580">
        <v>0</v>
      </c>
      <c r="DX6580">
        <v>0</v>
      </c>
      <c r="DY6580" s="4">
        <v>46234</v>
      </c>
      <c r="DZ6580" s="3" t="s">
        <v>3738</v>
      </c>
      <c r="EA6580">
        <v>10</v>
      </c>
      <c r="EB6580">
        <v>0</v>
      </c>
      <c r="EC6580">
        <v>25</v>
      </c>
      <c r="ED6580">
        <v>0</v>
      </c>
      <c r="EE6580">
        <v>10</v>
      </c>
      <c r="EF6580">
        <v>25</v>
      </c>
      <c r="EG6580">
        <v>8.3333329999999997</v>
      </c>
      <c r="EH6580">
        <v>1.2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68</v>
      </c>
      <c r="B6581" s="3" t="s">
        <v>69</v>
      </c>
      <c r="C6581" s="3" t="s">
        <v>963</v>
      </c>
      <c r="D6581" s="3" t="s">
        <v>964</v>
      </c>
      <c r="E6581" s="3" t="s">
        <v>673</v>
      </c>
      <c r="F6581" s="3" t="s">
        <v>674</v>
      </c>
      <c r="G6581" s="3" t="s">
        <v>678</v>
      </c>
      <c r="H6581" s="3" t="s">
        <v>679</v>
      </c>
      <c r="I6581" s="3" t="s">
        <v>798</v>
      </c>
      <c r="J6581" s="3" t="s">
        <v>13</v>
      </c>
      <c r="K6581" s="3" t="s">
        <v>227</v>
      </c>
      <c r="L6581" s="3" t="s">
        <v>228</v>
      </c>
      <c r="M6581" s="3" t="s">
        <v>70</v>
      </c>
      <c r="N6581" s="3" t="s">
        <v>71</v>
      </c>
      <c r="O6581">
        <v>2</v>
      </c>
      <c r="P6581" s="3" t="s">
        <v>1730</v>
      </c>
      <c r="Q6581" s="3" t="s">
        <v>1730</v>
      </c>
      <c r="R6581" s="3" t="s">
        <v>1730</v>
      </c>
      <c r="S6581" s="3" t="s">
        <v>380</v>
      </c>
      <c r="T6581" s="3" t="s">
        <v>1220</v>
      </c>
      <c r="U6581" s="3" t="s">
        <v>164</v>
      </c>
      <c r="V6581" s="3" t="s">
        <v>83</v>
      </c>
      <c r="W6581" s="3" t="s">
        <v>108</v>
      </c>
      <c r="X6581" s="3" t="s">
        <v>109</v>
      </c>
      <c r="Y6581" s="3" t="s">
        <v>85</v>
      </c>
      <c r="Z6581" s="3" t="s">
        <v>1787</v>
      </c>
      <c r="AA6581" s="3" t="s">
        <v>78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2</v>
      </c>
      <c r="AU6581">
        <v>0</v>
      </c>
      <c r="AV6581">
        <v>0</v>
      </c>
      <c r="AW6581">
        <v>2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1</v>
      </c>
      <c r="BS6581">
        <v>0</v>
      </c>
      <c r="BT6581">
        <v>0</v>
      </c>
      <c r="BU6581">
        <v>1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1</v>
      </c>
      <c r="CP6581">
        <v>0</v>
      </c>
      <c r="CQ6581">
        <v>0</v>
      </c>
      <c r="CR6581">
        <v>0</v>
      </c>
      <c r="CS6581">
        <v>1</v>
      </c>
      <c r="CT6581">
        <v>0</v>
      </c>
      <c r="CU6581">
        <v>0</v>
      </c>
      <c r="CV6581">
        <v>0</v>
      </c>
      <c r="CW6581">
        <v>2</v>
      </c>
      <c r="CX6581">
        <v>0</v>
      </c>
      <c r="CY6581">
        <v>0</v>
      </c>
      <c r="CZ6581">
        <v>0</v>
      </c>
      <c r="DA6581">
        <v>2</v>
      </c>
      <c r="DB6581">
        <v>0</v>
      </c>
      <c r="DC6581">
        <v>0</v>
      </c>
      <c r="DD6581">
        <v>0</v>
      </c>
      <c r="DE6581">
        <v>1</v>
      </c>
      <c r="DF6581">
        <v>0</v>
      </c>
      <c r="DG6581">
        <v>0</v>
      </c>
      <c r="DH6581">
        <v>0</v>
      </c>
      <c r="DI6581">
        <v>1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1</v>
      </c>
      <c r="DU6581">
        <v>613.25</v>
      </c>
      <c r="DV6581">
        <v>0</v>
      </c>
      <c r="DW6581">
        <v>0</v>
      </c>
      <c r="DX6581">
        <v>0</v>
      </c>
      <c r="DY6581" s="4">
        <v>46081</v>
      </c>
      <c r="DZ6581" s="3" t="s">
        <v>3738</v>
      </c>
      <c r="EA6581">
        <v>1</v>
      </c>
      <c r="EB6581">
        <v>0</v>
      </c>
      <c r="EC6581">
        <v>7</v>
      </c>
      <c r="ED6581">
        <v>0</v>
      </c>
      <c r="EE6581">
        <v>1</v>
      </c>
      <c r="EF6581">
        <v>7</v>
      </c>
      <c r="EG6581">
        <v>1.4</v>
      </c>
      <c r="EH6581">
        <v>0.71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68</v>
      </c>
      <c r="B6582" s="3" t="s">
        <v>69</v>
      </c>
      <c r="C6582" s="3" t="s">
        <v>963</v>
      </c>
      <c r="D6582" s="3" t="s">
        <v>964</v>
      </c>
      <c r="E6582" s="3" t="s">
        <v>673</v>
      </c>
      <c r="F6582" s="3" t="s">
        <v>674</v>
      </c>
      <c r="G6582" s="3" t="s">
        <v>678</v>
      </c>
      <c r="H6582" s="3" t="s">
        <v>679</v>
      </c>
      <c r="I6582" s="3" t="s">
        <v>782</v>
      </c>
      <c r="J6582" s="3" t="s">
        <v>783</v>
      </c>
      <c r="K6582" s="3" t="s">
        <v>439</v>
      </c>
      <c r="L6582" s="3" t="s">
        <v>451</v>
      </c>
      <c r="M6582" s="3" t="s">
        <v>70</v>
      </c>
      <c r="N6582" s="3" t="s">
        <v>71</v>
      </c>
      <c r="O6582">
        <v>1</v>
      </c>
      <c r="P6582" s="3" t="s">
        <v>1730</v>
      </c>
      <c r="Q6582" s="3" t="s">
        <v>1730</v>
      </c>
      <c r="R6582" s="3" t="s">
        <v>1730</v>
      </c>
      <c r="S6582" s="3" t="s">
        <v>292</v>
      </c>
      <c r="T6582" s="3" t="s">
        <v>1128</v>
      </c>
      <c r="U6582" s="3" t="s">
        <v>80</v>
      </c>
      <c r="V6582" s="3" t="s">
        <v>74</v>
      </c>
      <c r="W6582" s="3" t="s">
        <v>74</v>
      </c>
      <c r="X6582" s="3" t="s">
        <v>2232</v>
      </c>
      <c r="Y6582" s="3" t="s">
        <v>77</v>
      </c>
      <c r="Z6582" s="3" t="s">
        <v>1787</v>
      </c>
      <c r="AA6582" s="3" t="s">
        <v>78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14</v>
      </c>
      <c r="BR6582">
        <v>0</v>
      </c>
      <c r="BS6582">
        <v>0</v>
      </c>
      <c r="BT6582">
        <v>0</v>
      </c>
      <c r="BU6582">
        <v>14</v>
      </c>
      <c r="BV6582">
        <v>0</v>
      </c>
      <c r="BW6582">
        <v>0</v>
      </c>
      <c r="BX6582">
        <v>0</v>
      </c>
      <c r="BY6582">
        <v>16</v>
      </c>
      <c r="BZ6582">
        <v>0</v>
      </c>
      <c r="CA6582">
        <v>0</v>
      </c>
      <c r="CB6582">
        <v>0</v>
      </c>
      <c r="CC6582">
        <v>16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10</v>
      </c>
      <c r="DU6582">
        <v>1.8464910000000001</v>
      </c>
      <c r="DV6582">
        <v>0</v>
      </c>
      <c r="DW6582">
        <v>0</v>
      </c>
      <c r="DX6582">
        <v>0</v>
      </c>
      <c r="DY6582" s="4">
        <v>46112</v>
      </c>
      <c r="DZ6582" s="3" t="s">
        <v>3738</v>
      </c>
      <c r="EA6582">
        <v>10</v>
      </c>
      <c r="EB6582">
        <v>0</v>
      </c>
      <c r="EC6582">
        <v>30</v>
      </c>
      <c r="ED6582">
        <v>0</v>
      </c>
      <c r="EE6582">
        <v>10</v>
      </c>
      <c r="EF6582">
        <v>30</v>
      </c>
      <c r="EG6582">
        <v>15</v>
      </c>
      <c r="EH6582">
        <v>0.67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68</v>
      </c>
      <c r="B6583" s="3" t="s">
        <v>69</v>
      </c>
      <c r="C6583" s="3" t="s">
        <v>963</v>
      </c>
      <c r="D6583" s="3" t="s">
        <v>964</v>
      </c>
      <c r="E6583" s="3" t="s">
        <v>673</v>
      </c>
      <c r="F6583" s="3" t="s">
        <v>674</v>
      </c>
      <c r="G6583" s="3" t="s">
        <v>678</v>
      </c>
      <c r="H6583" s="3" t="s">
        <v>679</v>
      </c>
      <c r="I6583" s="3" t="s">
        <v>832</v>
      </c>
      <c r="J6583" s="3" t="s">
        <v>833</v>
      </c>
      <c r="K6583" s="3" t="s">
        <v>439</v>
      </c>
      <c r="L6583" s="3" t="s">
        <v>451</v>
      </c>
      <c r="M6583" s="3" t="s">
        <v>70</v>
      </c>
      <c r="N6583" s="3" t="s">
        <v>71</v>
      </c>
      <c r="O6583">
        <v>2</v>
      </c>
      <c r="P6583" s="3" t="s">
        <v>1730</v>
      </c>
      <c r="Q6583" s="3" t="s">
        <v>1730</v>
      </c>
      <c r="R6583" s="3" t="s">
        <v>1730</v>
      </c>
      <c r="S6583" s="3" t="s">
        <v>406</v>
      </c>
      <c r="T6583" s="3" t="s">
        <v>978</v>
      </c>
      <c r="U6583" s="3" t="s">
        <v>82</v>
      </c>
      <c r="V6583" s="3" t="s">
        <v>83</v>
      </c>
      <c r="W6583" s="3" t="s">
        <v>84</v>
      </c>
      <c r="X6583" s="3" t="s">
        <v>84</v>
      </c>
      <c r="Y6583" s="3" t="s">
        <v>77</v>
      </c>
      <c r="Z6583" s="3" t="s">
        <v>1787</v>
      </c>
      <c r="AA6583" s="3" t="s">
        <v>78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2450</v>
      </c>
      <c r="BJ6583">
        <v>0</v>
      </c>
      <c r="BK6583">
        <v>0</v>
      </c>
      <c r="BL6583">
        <v>0</v>
      </c>
      <c r="BM6583">
        <v>245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200</v>
      </c>
      <c r="DN6583">
        <v>0</v>
      </c>
      <c r="DO6583">
        <v>0</v>
      </c>
      <c r="DP6583">
        <v>0</v>
      </c>
      <c r="DQ6583">
        <v>200</v>
      </c>
      <c r="DR6583">
        <v>0</v>
      </c>
      <c r="DS6583">
        <v>0</v>
      </c>
      <c r="DT6583">
        <v>1950</v>
      </c>
      <c r="DU6583">
        <v>8.6249999999999993E-2</v>
      </c>
      <c r="DV6583">
        <v>0</v>
      </c>
      <c r="DW6583">
        <v>0</v>
      </c>
      <c r="DX6583">
        <v>0</v>
      </c>
      <c r="DY6583" s="4">
        <v>47087</v>
      </c>
      <c r="DZ6583" s="3" t="s">
        <v>3738</v>
      </c>
      <c r="EA6583">
        <v>1750</v>
      </c>
      <c r="EB6583">
        <v>0</v>
      </c>
      <c r="EC6583">
        <v>2650</v>
      </c>
      <c r="ED6583">
        <v>0</v>
      </c>
      <c r="EE6583">
        <v>1750</v>
      </c>
      <c r="EF6583">
        <v>2650</v>
      </c>
      <c r="EG6583">
        <v>1325</v>
      </c>
      <c r="EH6583">
        <v>1.32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68</v>
      </c>
      <c r="B6584" s="3" t="s">
        <v>69</v>
      </c>
      <c r="C6584" s="3" t="s">
        <v>963</v>
      </c>
      <c r="D6584" s="3" t="s">
        <v>964</v>
      </c>
      <c r="E6584" s="3" t="s">
        <v>673</v>
      </c>
      <c r="F6584" s="3" t="s">
        <v>674</v>
      </c>
      <c r="G6584" s="3" t="s">
        <v>678</v>
      </c>
      <c r="H6584" s="3" t="s">
        <v>679</v>
      </c>
      <c r="I6584" s="3" t="s">
        <v>801</v>
      </c>
      <c r="J6584" s="3" t="s">
        <v>802</v>
      </c>
      <c r="K6584" s="3" t="s">
        <v>439</v>
      </c>
      <c r="L6584" s="3" t="s">
        <v>451</v>
      </c>
      <c r="M6584" s="3" t="s">
        <v>70</v>
      </c>
      <c r="N6584" s="3" t="s">
        <v>71</v>
      </c>
      <c r="O6584">
        <v>2</v>
      </c>
      <c r="P6584" s="3" t="s">
        <v>1730</v>
      </c>
      <c r="Q6584" s="3" t="s">
        <v>1730</v>
      </c>
      <c r="R6584" s="3" t="s">
        <v>1730</v>
      </c>
      <c r="S6584" s="3" t="s">
        <v>145</v>
      </c>
      <c r="T6584" s="3" t="s">
        <v>1497</v>
      </c>
      <c r="U6584" s="3" t="s">
        <v>82</v>
      </c>
      <c r="V6584" s="3" t="s">
        <v>83</v>
      </c>
      <c r="W6584" s="3" t="s">
        <v>84</v>
      </c>
      <c r="X6584" s="3" t="s">
        <v>84</v>
      </c>
      <c r="Y6584" s="3" t="s">
        <v>77</v>
      </c>
      <c r="Z6584" s="3" t="s">
        <v>1787</v>
      </c>
      <c r="AA6584" s="3" t="s">
        <v>78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1</v>
      </c>
      <c r="AT6584">
        <v>0</v>
      </c>
      <c r="AU6584">
        <v>0</v>
      </c>
      <c r="AV6584">
        <v>0</v>
      </c>
      <c r="AW6584">
        <v>1</v>
      </c>
      <c r="AX6584">
        <v>0</v>
      </c>
      <c r="AY6584">
        <v>0</v>
      </c>
      <c r="AZ6584">
        <v>0</v>
      </c>
      <c r="BA6584">
        <v>1</v>
      </c>
      <c r="BB6584">
        <v>0</v>
      </c>
      <c r="BC6584">
        <v>0</v>
      </c>
      <c r="BD6584">
        <v>0</v>
      </c>
      <c r="BE6584">
        <v>1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1</v>
      </c>
      <c r="BR6584">
        <v>0</v>
      </c>
      <c r="BS6584">
        <v>0</v>
      </c>
      <c r="BT6584">
        <v>0</v>
      </c>
      <c r="BU6584">
        <v>1</v>
      </c>
      <c r="BV6584">
        <v>0</v>
      </c>
      <c r="BW6584">
        <v>0</v>
      </c>
      <c r="BX6584">
        <v>0</v>
      </c>
      <c r="BY6584">
        <v>2</v>
      </c>
      <c r="BZ6584">
        <v>0</v>
      </c>
      <c r="CA6584">
        <v>0</v>
      </c>
      <c r="CB6584">
        <v>0</v>
      </c>
      <c r="CC6584">
        <v>2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1</v>
      </c>
      <c r="CX6584">
        <v>0</v>
      </c>
      <c r="CY6584">
        <v>0</v>
      </c>
      <c r="CZ6584">
        <v>0</v>
      </c>
      <c r="DA6584">
        <v>1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2</v>
      </c>
      <c r="DN6584">
        <v>0</v>
      </c>
      <c r="DO6584">
        <v>0</v>
      </c>
      <c r="DP6584">
        <v>0</v>
      </c>
      <c r="DQ6584">
        <v>2</v>
      </c>
      <c r="DR6584">
        <v>0</v>
      </c>
      <c r="DS6584">
        <v>0</v>
      </c>
      <c r="DT6584">
        <v>4</v>
      </c>
      <c r="DU6584">
        <v>0.3</v>
      </c>
      <c r="DV6584">
        <v>0</v>
      </c>
      <c r="DW6584">
        <v>0</v>
      </c>
      <c r="DX6584">
        <v>0</v>
      </c>
      <c r="DY6584" s="4">
        <v>46813</v>
      </c>
      <c r="DZ6584" s="3" t="s">
        <v>3738</v>
      </c>
      <c r="EA6584">
        <v>2</v>
      </c>
      <c r="EB6584">
        <v>0</v>
      </c>
      <c r="EC6584">
        <v>8</v>
      </c>
      <c r="ED6584">
        <v>0</v>
      </c>
      <c r="EE6584">
        <v>2</v>
      </c>
      <c r="EF6584">
        <v>8</v>
      </c>
      <c r="EG6584">
        <v>1.3333330000000001</v>
      </c>
      <c r="EH6584">
        <v>1.5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68</v>
      </c>
      <c r="B6585" s="3" t="s">
        <v>69</v>
      </c>
      <c r="C6585" s="3" t="s">
        <v>963</v>
      </c>
      <c r="D6585" s="3" t="s">
        <v>964</v>
      </c>
      <c r="E6585" s="3" t="s">
        <v>805</v>
      </c>
      <c r="F6585" s="3" t="s">
        <v>806</v>
      </c>
      <c r="G6585" s="3" t="s">
        <v>678</v>
      </c>
      <c r="H6585" s="3" t="s">
        <v>679</v>
      </c>
      <c r="I6585" s="3" t="s">
        <v>922</v>
      </c>
      <c r="J6585" s="3" t="s">
        <v>923</v>
      </c>
      <c r="K6585" s="3" t="s">
        <v>439</v>
      </c>
      <c r="L6585" s="3" t="s">
        <v>440</v>
      </c>
      <c r="M6585" s="3" t="s">
        <v>70</v>
      </c>
      <c r="N6585" s="3" t="s">
        <v>71</v>
      </c>
      <c r="O6585">
        <v>1</v>
      </c>
      <c r="P6585" s="3" t="s">
        <v>1730</v>
      </c>
      <c r="Q6585" s="3" t="s">
        <v>1730</v>
      </c>
      <c r="R6585" s="3" t="s">
        <v>1730</v>
      </c>
      <c r="S6585" s="3" t="s">
        <v>19</v>
      </c>
      <c r="T6585" s="3" t="s">
        <v>1345</v>
      </c>
      <c r="U6585" s="3" t="s">
        <v>160</v>
      </c>
      <c r="V6585" s="3" t="s">
        <v>74</v>
      </c>
      <c r="W6585" s="3" t="s">
        <v>74</v>
      </c>
      <c r="X6585" s="3" t="s">
        <v>2232</v>
      </c>
      <c r="Y6585" s="3" t="s">
        <v>77</v>
      </c>
      <c r="Z6585" s="3" t="s">
        <v>1787</v>
      </c>
      <c r="AA6585" s="3" t="s">
        <v>78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21</v>
      </c>
      <c r="AL6585">
        <v>0</v>
      </c>
      <c r="AM6585">
        <v>0</v>
      </c>
      <c r="AN6585">
        <v>0</v>
      </c>
      <c r="AO6585">
        <v>21</v>
      </c>
      <c r="AP6585">
        <v>0</v>
      </c>
      <c r="AQ6585">
        <v>0</v>
      </c>
      <c r="AR6585">
        <v>0</v>
      </c>
      <c r="AS6585">
        <v>28</v>
      </c>
      <c r="AT6585">
        <v>0</v>
      </c>
      <c r="AU6585">
        <v>0</v>
      </c>
      <c r="AV6585">
        <v>0</v>
      </c>
      <c r="AW6585">
        <v>28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50</v>
      </c>
      <c r="BZ6585">
        <v>0</v>
      </c>
      <c r="CA6585">
        <v>0</v>
      </c>
      <c r="CB6585">
        <v>0</v>
      </c>
      <c r="CC6585">
        <v>50</v>
      </c>
      <c r="CD6585">
        <v>0</v>
      </c>
      <c r="CE6585">
        <v>0</v>
      </c>
      <c r="CF6585">
        <v>0</v>
      </c>
      <c r="CG6585">
        <v>31</v>
      </c>
      <c r="CH6585">
        <v>0</v>
      </c>
      <c r="CI6585">
        <v>0</v>
      </c>
      <c r="CJ6585">
        <v>0</v>
      </c>
      <c r="CK6585">
        <v>31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50</v>
      </c>
      <c r="DU6585">
        <v>0.70125000000000004</v>
      </c>
      <c r="DV6585">
        <v>0</v>
      </c>
      <c r="DW6585">
        <v>0</v>
      </c>
      <c r="DX6585">
        <v>0</v>
      </c>
      <c r="DY6585" s="4">
        <v>46112</v>
      </c>
      <c r="DZ6585" s="3" t="s">
        <v>3738</v>
      </c>
      <c r="EA6585">
        <v>50</v>
      </c>
      <c r="EB6585">
        <v>0</v>
      </c>
      <c r="EC6585">
        <v>130</v>
      </c>
      <c r="ED6585">
        <v>0</v>
      </c>
      <c r="EE6585">
        <v>50</v>
      </c>
      <c r="EF6585">
        <v>130</v>
      </c>
      <c r="EG6585">
        <v>32.5</v>
      </c>
      <c r="EH6585">
        <v>1.54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68</v>
      </c>
      <c r="B6586" s="3" t="s">
        <v>69</v>
      </c>
      <c r="C6586" s="3" t="s">
        <v>963</v>
      </c>
      <c r="D6586" s="3" t="s">
        <v>964</v>
      </c>
      <c r="E6586" s="3" t="s">
        <v>673</v>
      </c>
      <c r="F6586" s="3" t="s">
        <v>674</v>
      </c>
      <c r="G6586" s="3" t="s">
        <v>678</v>
      </c>
      <c r="H6586" s="3" t="s">
        <v>679</v>
      </c>
      <c r="I6586" s="3" t="s">
        <v>848</v>
      </c>
      <c r="J6586" s="3" t="s">
        <v>849</v>
      </c>
      <c r="K6586" s="3" t="s">
        <v>439</v>
      </c>
      <c r="L6586" s="3" t="s">
        <v>440</v>
      </c>
      <c r="M6586" s="3" t="s">
        <v>70</v>
      </c>
      <c r="N6586" s="3" t="s">
        <v>71</v>
      </c>
      <c r="O6586">
        <v>2</v>
      </c>
      <c r="P6586" s="3" t="s">
        <v>1730</v>
      </c>
      <c r="Q6586" s="3" t="s">
        <v>1730</v>
      </c>
      <c r="R6586" s="3" t="s">
        <v>1730</v>
      </c>
      <c r="S6586" s="3" t="s">
        <v>117</v>
      </c>
      <c r="T6586" s="3" t="s">
        <v>1233</v>
      </c>
      <c r="U6586" s="3" t="s">
        <v>82</v>
      </c>
      <c r="V6586" s="3" t="s">
        <v>83</v>
      </c>
      <c r="W6586" s="3" t="s">
        <v>84</v>
      </c>
      <c r="X6586" s="3" t="s">
        <v>84</v>
      </c>
      <c r="Y6586" s="3" t="s">
        <v>77</v>
      </c>
      <c r="Z6586" s="3" t="s">
        <v>1787</v>
      </c>
      <c r="AA6586" s="3" t="s">
        <v>78</v>
      </c>
      <c r="AB6586">
        <v>0</v>
      </c>
      <c r="AC6586">
        <v>139</v>
      </c>
      <c r="AD6586">
        <v>3</v>
      </c>
      <c r="AE6586">
        <v>0</v>
      </c>
      <c r="AF6586">
        <v>0</v>
      </c>
      <c r="AG6586">
        <v>142</v>
      </c>
      <c r="AH6586">
        <v>0</v>
      </c>
      <c r="AI6586">
        <v>0</v>
      </c>
      <c r="AJ6586">
        <v>0</v>
      </c>
      <c r="AK6586">
        <v>209</v>
      </c>
      <c r="AL6586">
        <v>0</v>
      </c>
      <c r="AM6586">
        <v>0</v>
      </c>
      <c r="AN6586">
        <v>0</v>
      </c>
      <c r="AO6586">
        <v>209</v>
      </c>
      <c r="AP6586">
        <v>0</v>
      </c>
      <c r="AQ6586">
        <v>0</v>
      </c>
      <c r="AR6586">
        <v>0</v>
      </c>
      <c r="AS6586">
        <v>315</v>
      </c>
      <c r="AT6586">
        <v>0</v>
      </c>
      <c r="AU6586">
        <v>0</v>
      </c>
      <c r="AV6586">
        <v>0</v>
      </c>
      <c r="AW6586">
        <v>315</v>
      </c>
      <c r="AX6586">
        <v>0</v>
      </c>
      <c r="AY6586">
        <v>0</v>
      </c>
      <c r="AZ6586">
        <v>0</v>
      </c>
      <c r="BA6586">
        <v>261</v>
      </c>
      <c r="BB6586">
        <v>0</v>
      </c>
      <c r="BC6586">
        <v>0</v>
      </c>
      <c r="BD6586">
        <v>0</v>
      </c>
      <c r="BE6586">
        <v>261</v>
      </c>
      <c r="BF6586">
        <v>0</v>
      </c>
      <c r="BG6586">
        <v>0</v>
      </c>
      <c r="BH6586">
        <v>0</v>
      </c>
      <c r="BI6586">
        <v>193</v>
      </c>
      <c r="BJ6586">
        <v>0</v>
      </c>
      <c r="BK6586">
        <v>0</v>
      </c>
      <c r="BL6586">
        <v>0</v>
      </c>
      <c r="BM6586">
        <v>193</v>
      </c>
      <c r="BN6586">
        <v>0</v>
      </c>
      <c r="BO6586">
        <v>0</v>
      </c>
      <c r="BP6586">
        <v>0</v>
      </c>
      <c r="BQ6586">
        <v>186</v>
      </c>
      <c r="BR6586">
        <v>1</v>
      </c>
      <c r="BS6586">
        <v>0</v>
      </c>
      <c r="BT6586">
        <v>0</v>
      </c>
      <c r="BU6586">
        <v>187</v>
      </c>
      <c r="BV6586">
        <v>0</v>
      </c>
      <c r="BW6586">
        <v>0</v>
      </c>
      <c r="BX6586">
        <v>0</v>
      </c>
      <c r="BY6586">
        <v>249</v>
      </c>
      <c r="BZ6586">
        <v>0</v>
      </c>
      <c r="CA6586">
        <v>0</v>
      </c>
      <c r="CB6586">
        <v>0</v>
      </c>
      <c r="CC6586">
        <v>249</v>
      </c>
      <c r="CD6586">
        <v>0</v>
      </c>
      <c r="CE6586">
        <v>0</v>
      </c>
      <c r="CF6586">
        <v>0</v>
      </c>
      <c r="CG6586">
        <v>145</v>
      </c>
      <c r="CH6586">
        <v>1</v>
      </c>
      <c r="CI6586">
        <v>0</v>
      </c>
      <c r="CJ6586">
        <v>0</v>
      </c>
      <c r="CK6586">
        <v>146</v>
      </c>
      <c r="CL6586">
        <v>0</v>
      </c>
      <c r="CM6586">
        <v>0</v>
      </c>
      <c r="CN6586">
        <v>0</v>
      </c>
      <c r="CO6586">
        <v>276</v>
      </c>
      <c r="CP6586">
        <v>4</v>
      </c>
      <c r="CQ6586">
        <v>0</v>
      </c>
      <c r="CR6586">
        <v>0</v>
      </c>
      <c r="CS6586">
        <v>280</v>
      </c>
      <c r="CT6586">
        <v>0</v>
      </c>
      <c r="CU6586">
        <v>0</v>
      </c>
      <c r="CV6586">
        <v>0</v>
      </c>
      <c r="CW6586">
        <v>167</v>
      </c>
      <c r="CX6586">
        <v>0</v>
      </c>
      <c r="CY6586">
        <v>0</v>
      </c>
      <c r="CZ6586">
        <v>0</v>
      </c>
      <c r="DA6586">
        <v>167</v>
      </c>
      <c r="DB6586">
        <v>0</v>
      </c>
      <c r="DC6586">
        <v>0</v>
      </c>
      <c r="DD6586">
        <v>0</v>
      </c>
      <c r="DE6586">
        <v>262</v>
      </c>
      <c r="DF6586">
        <v>1</v>
      </c>
      <c r="DG6586">
        <v>0</v>
      </c>
      <c r="DH6586">
        <v>0</v>
      </c>
      <c r="DI6586">
        <v>263</v>
      </c>
      <c r="DJ6586">
        <v>0</v>
      </c>
      <c r="DK6586">
        <v>0</v>
      </c>
      <c r="DL6586">
        <v>0</v>
      </c>
      <c r="DM6586">
        <v>173</v>
      </c>
      <c r="DN6586">
        <v>0</v>
      </c>
      <c r="DO6586">
        <v>0</v>
      </c>
      <c r="DP6586">
        <v>0</v>
      </c>
      <c r="DQ6586">
        <v>173</v>
      </c>
      <c r="DR6586">
        <v>0</v>
      </c>
      <c r="DS6586">
        <v>0</v>
      </c>
      <c r="DT6586">
        <v>105</v>
      </c>
      <c r="DU6586">
        <v>0.1525</v>
      </c>
      <c r="DV6586">
        <v>400</v>
      </c>
      <c r="DW6586">
        <v>0</v>
      </c>
      <c r="DX6586">
        <v>0</v>
      </c>
      <c r="DY6586" s="4">
        <v>47391</v>
      </c>
      <c r="DZ6586" s="3" t="s">
        <v>3738</v>
      </c>
      <c r="EA6586">
        <v>332</v>
      </c>
      <c r="EB6586">
        <v>0</v>
      </c>
      <c r="EC6586">
        <v>2585</v>
      </c>
      <c r="ED6586">
        <v>0</v>
      </c>
      <c r="EE6586">
        <v>332</v>
      </c>
      <c r="EF6586">
        <v>2585</v>
      </c>
      <c r="EG6586">
        <v>215.41666699999999</v>
      </c>
      <c r="EH6586">
        <v>1.54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68</v>
      </c>
      <c r="B6587" s="3" t="s">
        <v>69</v>
      </c>
      <c r="C6587" s="3" t="s">
        <v>963</v>
      </c>
      <c r="D6587" s="3" t="s">
        <v>964</v>
      </c>
      <c r="E6587" s="3" t="s">
        <v>673</v>
      </c>
      <c r="F6587" s="3" t="s">
        <v>674</v>
      </c>
      <c r="G6587" s="3" t="s">
        <v>678</v>
      </c>
      <c r="H6587" s="3" t="s">
        <v>679</v>
      </c>
      <c r="I6587" s="3" t="s">
        <v>595</v>
      </c>
      <c r="J6587" s="3" t="s">
        <v>680</v>
      </c>
      <c r="K6587" s="3" t="s">
        <v>439</v>
      </c>
      <c r="L6587" s="3" t="s">
        <v>440</v>
      </c>
      <c r="M6587" s="3" t="s">
        <v>70</v>
      </c>
      <c r="N6587" s="3" t="s">
        <v>71</v>
      </c>
      <c r="O6587">
        <v>2</v>
      </c>
      <c r="P6587" s="3" t="s">
        <v>1730</v>
      </c>
      <c r="Q6587" s="3" t="s">
        <v>1730</v>
      </c>
      <c r="R6587" s="3" t="s">
        <v>1730</v>
      </c>
      <c r="S6587" s="3" t="s">
        <v>1553</v>
      </c>
      <c r="T6587" s="3" t="s">
        <v>1554</v>
      </c>
      <c r="U6587" s="3" t="s">
        <v>160</v>
      </c>
      <c r="V6587" s="3" t="s">
        <v>74</v>
      </c>
      <c r="W6587" s="3" t="s">
        <v>74</v>
      </c>
      <c r="X6587" s="3" t="s">
        <v>2232</v>
      </c>
      <c r="Y6587" s="3" t="s">
        <v>77</v>
      </c>
      <c r="Z6587" s="3" t="s">
        <v>1787</v>
      </c>
      <c r="AA6587" s="3" t="s">
        <v>78</v>
      </c>
      <c r="AB6587">
        <v>0</v>
      </c>
      <c r="AC6587">
        <v>450</v>
      </c>
      <c r="AD6587">
        <v>0</v>
      </c>
      <c r="AE6587">
        <v>0</v>
      </c>
      <c r="AF6587">
        <v>0</v>
      </c>
      <c r="AG6587">
        <v>450</v>
      </c>
      <c r="AH6587">
        <v>0</v>
      </c>
      <c r="AI6587">
        <v>0</v>
      </c>
      <c r="AJ6587">
        <v>0</v>
      </c>
      <c r="AK6587">
        <v>540</v>
      </c>
      <c r="AL6587">
        <v>0</v>
      </c>
      <c r="AM6587">
        <v>0</v>
      </c>
      <c r="AN6587">
        <v>0</v>
      </c>
      <c r="AO6587">
        <v>540</v>
      </c>
      <c r="AP6587">
        <v>0</v>
      </c>
      <c r="AQ6587">
        <v>0</v>
      </c>
      <c r="AR6587">
        <v>0</v>
      </c>
      <c r="AS6587">
        <v>259</v>
      </c>
      <c r="AT6587">
        <v>0</v>
      </c>
      <c r="AU6587">
        <v>0</v>
      </c>
      <c r="AV6587">
        <v>0</v>
      </c>
      <c r="AW6587">
        <v>259</v>
      </c>
      <c r="AX6587">
        <v>0</v>
      </c>
      <c r="AY6587">
        <v>0</v>
      </c>
      <c r="AZ6587">
        <v>0</v>
      </c>
      <c r="BA6587">
        <v>245</v>
      </c>
      <c r="BB6587">
        <v>0</v>
      </c>
      <c r="BC6587">
        <v>0</v>
      </c>
      <c r="BD6587">
        <v>0</v>
      </c>
      <c r="BE6587">
        <v>245</v>
      </c>
      <c r="BF6587">
        <v>0</v>
      </c>
      <c r="BG6587">
        <v>0</v>
      </c>
      <c r="BH6587">
        <v>0</v>
      </c>
      <c r="BI6587">
        <v>668</v>
      </c>
      <c r="BJ6587">
        <v>0</v>
      </c>
      <c r="BK6587">
        <v>0</v>
      </c>
      <c r="BL6587">
        <v>0</v>
      </c>
      <c r="BM6587">
        <v>668</v>
      </c>
      <c r="BN6587">
        <v>0</v>
      </c>
      <c r="BO6587">
        <v>0</v>
      </c>
      <c r="BP6587">
        <v>0</v>
      </c>
      <c r="BQ6587">
        <v>250</v>
      </c>
      <c r="BR6587">
        <v>0</v>
      </c>
      <c r="BS6587">
        <v>0</v>
      </c>
      <c r="BT6587">
        <v>0</v>
      </c>
      <c r="BU6587">
        <v>250</v>
      </c>
      <c r="BV6587">
        <v>0</v>
      </c>
      <c r="BW6587">
        <v>0</v>
      </c>
      <c r="BX6587">
        <v>0</v>
      </c>
      <c r="BY6587">
        <v>470</v>
      </c>
      <c r="BZ6587">
        <v>0</v>
      </c>
      <c r="CA6587">
        <v>0</v>
      </c>
      <c r="CB6587">
        <v>0</v>
      </c>
      <c r="CC6587">
        <v>470</v>
      </c>
      <c r="CD6587">
        <v>0</v>
      </c>
      <c r="CE6587">
        <v>0</v>
      </c>
      <c r="CF6587">
        <v>20</v>
      </c>
      <c r="CG6587">
        <v>460</v>
      </c>
      <c r="CH6587">
        <v>0</v>
      </c>
      <c r="CI6587">
        <v>0</v>
      </c>
      <c r="CJ6587">
        <v>0</v>
      </c>
      <c r="CK6587">
        <v>480</v>
      </c>
      <c r="CL6587">
        <v>0</v>
      </c>
      <c r="CM6587">
        <v>0</v>
      </c>
      <c r="CN6587">
        <v>20</v>
      </c>
      <c r="CO6587">
        <v>455</v>
      </c>
      <c r="CP6587">
        <v>0</v>
      </c>
      <c r="CQ6587">
        <v>0</v>
      </c>
      <c r="CR6587">
        <v>0</v>
      </c>
      <c r="CS6587">
        <v>475</v>
      </c>
      <c r="CT6587">
        <v>0</v>
      </c>
      <c r="CU6587">
        <v>0</v>
      </c>
      <c r="CV6587">
        <v>0</v>
      </c>
      <c r="CW6587">
        <v>807</v>
      </c>
      <c r="CX6587">
        <v>0</v>
      </c>
      <c r="CY6587">
        <v>0</v>
      </c>
      <c r="CZ6587">
        <v>0</v>
      </c>
      <c r="DA6587">
        <v>807</v>
      </c>
      <c r="DB6587">
        <v>0</v>
      </c>
      <c r="DC6587">
        <v>0</v>
      </c>
      <c r="DD6587">
        <v>10</v>
      </c>
      <c r="DE6587">
        <v>650</v>
      </c>
      <c r="DF6587">
        <v>0</v>
      </c>
      <c r="DG6587">
        <v>0</v>
      </c>
      <c r="DH6587">
        <v>0</v>
      </c>
      <c r="DI6587">
        <v>660</v>
      </c>
      <c r="DJ6587">
        <v>0</v>
      </c>
      <c r="DK6587">
        <v>0</v>
      </c>
      <c r="DL6587">
        <v>10</v>
      </c>
      <c r="DM6587">
        <v>600</v>
      </c>
      <c r="DN6587">
        <v>0</v>
      </c>
      <c r="DO6587">
        <v>0</v>
      </c>
      <c r="DP6587">
        <v>0</v>
      </c>
      <c r="DQ6587">
        <v>610</v>
      </c>
      <c r="DR6587">
        <v>0</v>
      </c>
      <c r="DS6587">
        <v>0</v>
      </c>
      <c r="DT6587">
        <v>358</v>
      </c>
      <c r="DU6587">
        <v>6.4311999999999994E-2</v>
      </c>
      <c r="DV6587">
        <v>750</v>
      </c>
      <c r="DW6587">
        <v>0</v>
      </c>
      <c r="DX6587">
        <v>0</v>
      </c>
      <c r="DY6587" s="4">
        <v>46660</v>
      </c>
      <c r="DZ6587" s="3" t="s">
        <v>3738</v>
      </c>
      <c r="EA6587">
        <v>498</v>
      </c>
      <c r="EB6587">
        <v>0</v>
      </c>
      <c r="EC6587">
        <v>5914</v>
      </c>
      <c r="ED6587">
        <v>0</v>
      </c>
      <c r="EE6587">
        <v>498</v>
      </c>
      <c r="EF6587">
        <v>5914</v>
      </c>
      <c r="EG6587">
        <v>492.83333299999998</v>
      </c>
      <c r="EH6587">
        <v>1.01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68</v>
      </c>
      <c r="B6588" s="3" t="s">
        <v>69</v>
      </c>
      <c r="C6588" s="3" t="s">
        <v>963</v>
      </c>
      <c r="D6588" s="3" t="s">
        <v>964</v>
      </c>
      <c r="E6588" s="3" t="s">
        <v>673</v>
      </c>
      <c r="F6588" s="3" t="s">
        <v>674</v>
      </c>
      <c r="G6588" s="3" t="s">
        <v>678</v>
      </c>
      <c r="H6588" s="3" t="s">
        <v>679</v>
      </c>
      <c r="I6588" s="3" t="s">
        <v>598</v>
      </c>
      <c r="J6588" s="3" t="s">
        <v>760</v>
      </c>
      <c r="K6588" s="3" t="s">
        <v>439</v>
      </c>
      <c r="L6588" s="3" t="s">
        <v>440</v>
      </c>
      <c r="M6588" s="3" t="s">
        <v>70</v>
      </c>
      <c r="N6588" s="3" t="s">
        <v>71</v>
      </c>
      <c r="O6588">
        <v>2</v>
      </c>
      <c r="P6588" s="3" t="s">
        <v>1730</v>
      </c>
      <c r="Q6588" s="3" t="s">
        <v>1730</v>
      </c>
      <c r="R6588" s="3" t="s">
        <v>1730</v>
      </c>
      <c r="S6588" s="3" t="s">
        <v>437</v>
      </c>
      <c r="T6588" s="3" t="s">
        <v>2121</v>
      </c>
      <c r="U6588" s="3" t="s">
        <v>82</v>
      </c>
      <c r="V6588" s="3" t="s">
        <v>83</v>
      </c>
      <c r="W6588" s="3" t="s">
        <v>224</v>
      </c>
      <c r="X6588" s="3" t="s">
        <v>224</v>
      </c>
      <c r="Y6588" s="3" t="s">
        <v>77</v>
      </c>
      <c r="Z6588" s="3" t="s">
        <v>1787</v>
      </c>
      <c r="AA6588" s="3" t="s">
        <v>78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454</v>
      </c>
      <c r="CP6588">
        <v>0</v>
      </c>
      <c r="CQ6588">
        <v>0</v>
      </c>
      <c r="CR6588">
        <v>0</v>
      </c>
      <c r="CS6588">
        <v>454</v>
      </c>
      <c r="CT6588">
        <v>0</v>
      </c>
      <c r="CU6588">
        <v>0</v>
      </c>
      <c r="CV6588">
        <v>0</v>
      </c>
      <c r="CW6588">
        <v>22</v>
      </c>
      <c r="CX6588">
        <v>14</v>
      </c>
      <c r="CY6588">
        <v>0</v>
      </c>
      <c r="CZ6588">
        <v>0</v>
      </c>
      <c r="DA6588">
        <v>36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4</v>
      </c>
      <c r="DN6588">
        <v>51</v>
      </c>
      <c r="DO6588">
        <v>0</v>
      </c>
      <c r="DP6588">
        <v>0</v>
      </c>
      <c r="DQ6588">
        <v>55</v>
      </c>
      <c r="DR6588">
        <v>0</v>
      </c>
      <c r="DS6588">
        <v>0</v>
      </c>
      <c r="DT6588">
        <v>364</v>
      </c>
      <c r="DU6588">
        <v>0.29949999999999999</v>
      </c>
      <c r="DV6588">
        <v>0</v>
      </c>
      <c r="DW6588">
        <v>0</v>
      </c>
      <c r="DX6588">
        <v>0</v>
      </c>
      <c r="DY6588" s="4">
        <v>47149</v>
      </c>
      <c r="DZ6588" s="3" t="s">
        <v>3738</v>
      </c>
      <c r="EA6588">
        <v>309</v>
      </c>
      <c r="EB6588">
        <v>0</v>
      </c>
      <c r="EC6588">
        <v>545</v>
      </c>
      <c r="ED6588">
        <v>0</v>
      </c>
      <c r="EE6588">
        <v>309</v>
      </c>
      <c r="EF6588">
        <v>545</v>
      </c>
      <c r="EG6588">
        <v>181.66666699999999</v>
      </c>
      <c r="EH6588">
        <v>1.7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68</v>
      </c>
      <c r="B6589" s="3" t="s">
        <v>69</v>
      </c>
      <c r="C6589" s="3" t="s">
        <v>963</v>
      </c>
      <c r="D6589" s="3" t="s">
        <v>964</v>
      </c>
      <c r="E6589" s="3" t="s">
        <v>673</v>
      </c>
      <c r="F6589" s="3" t="s">
        <v>674</v>
      </c>
      <c r="G6589" s="3" t="s">
        <v>678</v>
      </c>
      <c r="H6589" s="3" t="s">
        <v>679</v>
      </c>
      <c r="I6589" s="3" t="s">
        <v>695</v>
      </c>
      <c r="J6589" s="3" t="s">
        <v>696</v>
      </c>
      <c r="K6589" s="3" t="s">
        <v>227</v>
      </c>
      <c r="L6589" s="3" t="s">
        <v>545</v>
      </c>
      <c r="M6589" s="3" t="s">
        <v>70</v>
      </c>
      <c r="N6589" s="3" t="s">
        <v>71</v>
      </c>
      <c r="O6589">
        <v>2</v>
      </c>
      <c r="P6589" s="3" t="s">
        <v>1730</v>
      </c>
      <c r="Q6589" s="3" t="s">
        <v>1730</v>
      </c>
      <c r="R6589" s="3" t="s">
        <v>1730</v>
      </c>
      <c r="S6589" s="3" t="s">
        <v>311</v>
      </c>
      <c r="T6589" s="3" t="s">
        <v>1310</v>
      </c>
      <c r="U6589" s="3" t="s">
        <v>160</v>
      </c>
      <c r="V6589" s="3" t="s">
        <v>74</v>
      </c>
      <c r="W6589" s="3" t="s">
        <v>74</v>
      </c>
      <c r="X6589" s="3" t="s">
        <v>2232</v>
      </c>
      <c r="Y6589" s="3" t="s">
        <v>77</v>
      </c>
      <c r="Z6589" s="3" t="s">
        <v>161</v>
      </c>
      <c r="AA6589" s="3" t="s">
        <v>78</v>
      </c>
      <c r="AB6589">
        <v>20</v>
      </c>
      <c r="AC6589">
        <v>895</v>
      </c>
      <c r="AD6589">
        <v>0</v>
      </c>
      <c r="AE6589">
        <v>0</v>
      </c>
      <c r="AF6589">
        <v>0</v>
      </c>
      <c r="AG6589">
        <v>915</v>
      </c>
      <c r="AH6589">
        <v>0</v>
      </c>
      <c r="AI6589">
        <v>0</v>
      </c>
      <c r="AJ6589">
        <v>0</v>
      </c>
      <c r="AK6589">
        <v>870</v>
      </c>
      <c r="AL6589">
        <v>0</v>
      </c>
      <c r="AM6589">
        <v>0</v>
      </c>
      <c r="AN6589">
        <v>0</v>
      </c>
      <c r="AO6589">
        <v>870</v>
      </c>
      <c r="AP6589">
        <v>0</v>
      </c>
      <c r="AQ6589">
        <v>0</v>
      </c>
      <c r="AR6589">
        <v>0</v>
      </c>
      <c r="AS6589">
        <v>330</v>
      </c>
      <c r="AT6589">
        <v>0</v>
      </c>
      <c r="AU6589">
        <v>0</v>
      </c>
      <c r="AV6589">
        <v>0</v>
      </c>
      <c r="AW6589">
        <v>33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500</v>
      </c>
      <c r="BJ6589">
        <v>0</v>
      </c>
      <c r="BK6589">
        <v>0</v>
      </c>
      <c r="BL6589">
        <v>0</v>
      </c>
      <c r="BM6589">
        <v>500</v>
      </c>
      <c r="BN6589">
        <v>0</v>
      </c>
      <c r="BO6589">
        <v>0</v>
      </c>
      <c r="BP6589">
        <v>10</v>
      </c>
      <c r="BQ6589">
        <v>750</v>
      </c>
      <c r="BR6589">
        <v>0</v>
      </c>
      <c r="BS6589">
        <v>0</v>
      </c>
      <c r="BT6589">
        <v>0</v>
      </c>
      <c r="BU6589">
        <v>760</v>
      </c>
      <c r="BV6589">
        <v>0</v>
      </c>
      <c r="BW6589">
        <v>0</v>
      </c>
      <c r="BX6589">
        <v>0</v>
      </c>
      <c r="BY6589">
        <v>1600</v>
      </c>
      <c r="BZ6589">
        <v>0</v>
      </c>
      <c r="CA6589">
        <v>0</v>
      </c>
      <c r="CB6589">
        <v>0</v>
      </c>
      <c r="CC6589">
        <v>1600</v>
      </c>
      <c r="CD6589">
        <v>0</v>
      </c>
      <c r="CE6589">
        <v>0</v>
      </c>
      <c r="CF6589">
        <v>0</v>
      </c>
      <c r="CG6589">
        <v>1430</v>
      </c>
      <c r="CH6589">
        <v>0</v>
      </c>
      <c r="CI6589">
        <v>0</v>
      </c>
      <c r="CJ6589">
        <v>0</v>
      </c>
      <c r="CK6589">
        <v>1430</v>
      </c>
      <c r="CL6589">
        <v>0</v>
      </c>
      <c r="CM6589">
        <v>0</v>
      </c>
      <c r="CN6589">
        <v>0</v>
      </c>
      <c r="CO6589">
        <v>940</v>
      </c>
      <c r="CP6589">
        <v>0</v>
      </c>
      <c r="CQ6589">
        <v>0</v>
      </c>
      <c r="CR6589">
        <v>0</v>
      </c>
      <c r="CS6589">
        <v>940</v>
      </c>
      <c r="CT6589">
        <v>0</v>
      </c>
      <c r="CU6589">
        <v>0</v>
      </c>
      <c r="CV6589">
        <v>0</v>
      </c>
      <c r="CW6589">
        <v>1563</v>
      </c>
      <c r="CX6589">
        <v>0</v>
      </c>
      <c r="CY6589">
        <v>0</v>
      </c>
      <c r="CZ6589">
        <v>0</v>
      </c>
      <c r="DA6589">
        <v>1563</v>
      </c>
      <c r="DB6589">
        <v>0</v>
      </c>
      <c r="DC6589">
        <v>0</v>
      </c>
      <c r="DD6589">
        <v>70</v>
      </c>
      <c r="DE6589">
        <v>1202</v>
      </c>
      <c r="DF6589">
        <v>0</v>
      </c>
      <c r="DG6589">
        <v>0</v>
      </c>
      <c r="DH6589">
        <v>0</v>
      </c>
      <c r="DI6589">
        <v>1272</v>
      </c>
      <c r="DJ6589">
        <v>0</v>
      </c>
      <c r="DK6589">
        <v>0</v>
      </c>
      <c r="DL6589">
        <v>0</v>
      </c>
      <c r="DM6589">
        <v>1356</v>
      </c>
      <c r="DN6589">
        <v>0</v>
      </c>
      <c r="DO6589">
        <v>0</v>
      </c>
      <c r="DP6589">
        <v>0</v>
      </c>
      <c r="DQ6589">
        <v>1356</v>
      </c>
      <c r="DR6589">
        <v>0</v>
      </c>
      <c r="DS6589">
        <v>0</v>
      </c>
      <c r="DT6589">
        <v>1335</v>
      </c>
      <c r="DU6589">
        <v>0.1875</v>
      </c>
      <c r="DV6589">
        <v>2000</v>
      </c>
      <c r="DW6589">
        <v>0</v>
      </c>
      <c r="DX6589">
        <v>0</v>
      </c>
      <c r="DY6589" s="4">
        <v>46812</v>
      </c>
      <c r="DZ6589" s="3" t="s">
        <v>3738</v>
      </c>
      <c r="EA6589">
        <v>1979</v>
      </c>
      <c r="EB6589">
        <v>0</v>
      </c>
      <c r="EC6589">
        <v>11536</v>
      </c>
      <c r="ED6589">
        <v>0</v>
      </c>
      <c r="EE6589">
        <v>1979</v>
      </c>
      <c r="EF6589">
        <v>11536</v>
      </c>
      <c r="EG6589">
        <v>1048.727273</v>
      </c>
      <c r="EH6589">
        <v>1.8900000000000001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68</v>
      </c>
      <c r="B6590" s="3" t="s">
        <v>69</v>
      </c>
      <c r="C6590" s="3" t="s">
        <v>963</v>
      </c>
      <c r="D6590" s="3" t="s">
        <v>964</v>
      </c>
      <c r="E6590" s="3" t="s">
        <v>673</v>
      </c>
      <c r="F6590" s="3" t="s">
        <v>674</v>
      </c>
      <c r="G6590" s="3" t="s">
        <v>678</v>
      </c>
      <c r="H6590" s="3" t="s">
        <v>679</v>
      </c>
      <c r="I6590" s="3" t="s">
        <v>813</v>
      </c>
      <c r="J6590" s="3" t="s">
        <v>814</v>
      </c>
      <c r="K6590" s="3" t="s">
        <v>439</v>
      </c>
      <c r="L6590" s="3" t="s">
        <v>440</v>
      </c>
      <c r="M6590" s="3" t="s">
        <v>70</v>
      </c>
      <c r="N6590" s="3" t="s">
        <v>71</v>
      </c>
      <c r="O6590">
        <v>1</v>
      </c>
      <c r="P6590" s="3" t="s">
        <v>1730</v>
      </c>
      <c r="Q6590" s="3" t="s">
        <v>1730</v>
      </c>
      <c r="R6590" s="3" t="s">
        <v>1730</v>
      </c>
      <c r="S6590" s="3" t="s">
        <v>167</v>
      </c>
      <c r="T6590" s="3" t="s">
        <v>2113</v>
      </c>
      <c r="U6590" s="3" t="s">
        <v>80</v>
      </c>
      <c r="V6590" s="3" t="s">
        <v>74</v>
      </c>
      <c r="W6590" s="3" t="s">
        <v>74</v>
      </c>
      <c r="X6590" s="3" t="s">
        <v>2232</v>
      </c>
      <c r="Y6590" s="3" t="s">
        <v>77</v>
      </c>
      <c r="Z6590" s="3" t="s">
        <v>1787</v>
      </c>
      <c r="AA6590" s="3" t="s">
        <v>78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3</v>
      </c>
      <c r="AS6590">
        <v>0</v>
      </c>
      <c r="AT6590">
        <v>0</v>
      </c>
      <c r="AU6590">
        <v>0</v>
      </c>
      <c r="AV6590">
        <v>0</v>
      </c>
      <c r="AW6590">
        <v>3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5</v>
      </c>
      <c r="DU6590">
        <v>4.75</v>
      </c>
      <c r="DV6590">
        <v>0</v>
      </c>
      <c r="DW6590">
        <v>0</v>
      </c>
      <c r="DX6590">
        <v>0</v>
      </c>
      <c r="DY6590" s="4">
        <v>46295</v>
      </c>
      <c r="DZ6590" s="3" t="s">
        <v>3738</v>
      </c>
      <c r="EA6590">
        <v>5</v>
      </c>
      <c r="EB6590">
        <v>0</v>
      </c>
      <c r="EC6590">
        <v>3</v>
      </c>
      <c r="ED6590">
        <v>0</v>
      </c>
      <c r="EE6590">
        <v>5</v>
      </c>
      <c r="EF6590">
        <v>3</v>
      </c>
      <c r="EG6590">
        <v>3</v>
      </c>
      <c r="EH6590">
        <v>1.67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68</v>
      </c>
      <c r="B6591" s="3" t="s">
        <v>69</v>
      </c>
      <c r="C6591" s="3" t="s">
        <v>963</v>
      </c>
      <c r="D6591" s="3" t="s">
        <v>964</v>
      </c>
      <c r="E6591" s="3" t="s">
        <v>673</v>
      </c>
      <c r="F6591" s="3" t="s">
        <v>674</v>
      </c>
      <c r="G6591" s="3" t="s">
        <v>678</v>
      </c>
      <c r="H6591" s="3" t="s">
        <v>679</v>
      </c>
      <c r="I6591" s="3" t="s">
        <v>834</v>
      </c>
      <c r="J6591" s="3" t="s">
        <v>835</v>
      </c>
      <c r="K6591" s="3" t="s">
        <v>439</v>
      </c>
      <c r="L6591" s="3" t="s">
        <v>451</v>
      </c>
      <c r="M6591" s="3" t="s">
        <v>70</v>
      </c>
      <c r="N6591" s="3" t="s">
        <v>71</v>
      </c>
      <c r="O6591">
        <v>2</v>
      </c>
      <c r="P6591" s="3" t="s">
        <v>1730</v>
      </c>
      <c r="Q6591" s="3" t="s">
        <v>1730</v>
      </c>
      <c r="R6591" s="3" t="s">
        <v>1730</v>
      </c>
      <c r="S6591" s="3" t="s">
        <v>413</v>
      </c>
      <c r="T6591" s="3" t="s">
        <v>1390</v>
      </c>
      <c r="U6591" s="3" t="s">
        <v>80</v>
      </c>
      <c r="V6591" s="3" t="s">
        <v>74</v>
      </c>
      <c r="W6591" s="3" t="s">
        <v>74</v>
      </c>
      <c r="X6591" s="3" t="s">
        <v>2232</v>
      </c>
      <c r="Y6591" s="3" t="s">
        <v>85</v>
      </c>
      <c r="Z6591" s="3" t="s">
        <v>1786</v>
      </c>
      <c r="AA6591" s="3" t="s">
        <v>78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7</v>
      </c>
      <c r="AU6591">
        <v>0</v>
      </c>
      <c r="AV6591">
        <v>0</v>
      </c>
      <c r="AW6591">
        <v>7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0</v>
      </c>
      <c r="DU6591">
        <v>9.9999999999999995E-7</v>
      </c>
      <c r="DV6591">
        <v>3</v>
      </c>
      <c r="DW6591">
        <v>0</v>
      </c>
      <c r="DX6591">
        <v>0</v>
      </c>
      <c r="DY6591" s="4">
        <v>46995</v>
      </c>
      <c r="DZ6591" s="3" t="s">
        <v>3738</v>
      </c>
      <c r="EA6591">
        <v>3</v>
      </c>
      <c r="EB6591">
        <v>0</v>
      </c>
      <c r="EC6591">
        <v>7</v>
      </c>
      <c r="ED6591">
        <v>0</v>
      </c>
      <c r="EE6591">
        <v>3</v>
      </c>
      <c r="EF6591">
        <v>7</v>
      </c>
      <c r="EG6591">
        <v>7</v>
      </c>
      <c r="EH6591">
        <v>0.43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68</v>
      </c>
      <c r="B6592" s="3" t="s">
        <v>69</v>
      </c>
      <c r="C6592" s="3" t="s">
        <v>963</v>
      </c>
      <c r="D6592" s="3" t="s">
        <v>964</v>
      </c>
      <c r="E6592" s="3" t="s">
        <v>673</v>
      </c>
      <c r="F6592" s="3" t="s">
        <v>674</v>
      </c>
      <c r="G6592" s="3" t="s">
        <v>678</v>
      </c>
      <c r="H6592" s="3" t="s">
        <v>679</v>
      </c>
      <c r="I6592" s="3" t="s">
        <v>685</v>
      </c>
      <c r="J6592" s="3" t="s">
        <v>686</v>
      </c>
      <c r="K6592" s="3" t="s">
        <v>439</v>
      </c>
      <c r="L6592" s="3" t="s">
        <v>440</v>
      </c>
      <c r="M6592" s="3" t="s">
        <v>70</v>
      </c>
      <c r="N6592" s="3" t="s">
        <v>71</v>
      </c>
      <c r="O6592">
        <v>2</v>
      </c>
      <c r="P6592" s="3" t="s">
        <v>1730</v>
      </c>
      <c r="Q6592" s="3" t="s">
        <v>1730</v>
      </c>
      <c r="R6592" s="3" t="s">
        <v>1730</v>
      </c>
      <c r="S6592" s="3" t="s">
        <v>582</v>
      </c>
      <c r="T6592" s="3" t="s">
        <v>1491</v>
      </c>
      <c r="U6592" s="3" t="s">
        <v>160</v>
      </c>
      <c r="V6592" s="3" t="s">
        <v>74</v>
      </c>
      <c r="W6592" s="3" t="s">
        <v>74</v>
      </c>
      <c r="X6592" s="3" t="s">
        <v>2232</v>
      </c>
      <c r="Y6592" s="3" t="s">
        <v>77</v>
      </c>
      <c r="Z6592" s="3" t="s">
        <v>1786</v>
      </c>
      <c r="AA6592" s="3" t="s">
        <v>78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400</v>
      </c>
      <c r="AM6592">
        <v>0</v>
      </c>
      <c r="AN6592">
        <v>0</v>
      </c>
      <c r="AO6592">
        <v>40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72</v>
      </c>
      <c r="CQ6592">
        <v>0</v>
      </c>
      <c r="CR6592">
        <v>0</v>
      </c>
      <c r="CS6592">
        <v>72</v>
      </c>
      <c r="CT6592">
        <v>0</v>
      </c>
      <c r="CU6592">
        <v>0</v>
      </c>
      <c r="CV6592">
        <v>0</v>
      </c>
      <c r="CW6592">
        <v>0</v>
      </c>
      <c r="CX6592">
        <v>108</v>
      </c>
      <c r="CY6592">
        <v>0</v>
      </c>
      <c r="CZ6592">
        <v>0</v>
      </c>
      <c r="DA6592">
        <v>108</v>
      </c>
      <c r="DB6592">
        <v>0</v>
      </c>
      <c r="DC6592">
        <v>0</v>
      </c>
      <c r="DD6592">
        <v>0</v>
      </c>
      <c r="DE6592">
        <v>0</v>
      </c>
      <c r="DF6592">
        <v>104</v>
      </c>
      <c r="DG6592">
        <v>0</v>
      </c>
      <c r="DH6592">
        <v>0</v>
      </c>
      <c r="DI6592">
        <v>104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18</v>
      </c>
      <c r="DU6592">
        <v>0.40456399999999998</v>
      </c>
      <c r="DV6592">
        <v>86</v>
      </c>
      <c r="DW6592">
        <v>0</v>
      </c>
      <c r="DX6592">
        <v>0</v>
      </c>
      <c r="DY6592" s="4">
        <v>46752</v>
      </c>
      <c r="DZ6592" s="3" t="s">
        <v>3738</v>
      </c>
      <c r="EA6592">
        <v>104</v>
      </c>
      <c r="EB6592">
        <v>0</v>
      </c>
      <c r="EC6592">
        <v>684</v>
      </c>
      <c r="ED6592">
        <v>0</v>
      </c>
      <c r="EE6592">
        <v>104</v>
      </c>
      <c r="EF6592">
        <v>684</v>
      </c>
      <c r="EG6592">
        <v>171</v>
      </c>
      <c r="EH6592">
        <v>0.61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68</v>
      </c>
      <c r="B6593" s="3" t="s">
        <v>69</v>
      </c>
      <c r="C6593" s="3" t="s">
        <v>963</v>
      </c>
      <c r="D6593" s="3" t="s">
        <v>964</v>
      </c>
      <c r="E6593" s="3" t="s">
        <v>854</v>
      </c>
      <c r="F6593" s="3" t="s">
        <v>855</v>
      </c>
      <c r="G6593" s="3" t="s">
        <v>678</v>
      </c>
      <c r="H6593" s="3" t="s">
        <v>679</v>
      </c>
      <c r="I6593" s="3" t="s">
        <v>874</v>
      </c>
      <c r="J6593" s="3" t="s">
        <v>875</v>
      </c>
      <c r="K6593" s="3" t="s">
        <v>439</v>
      </c>
      <c r="L6593" s="3" t="s">
        <v>440</v>
      </c>
      <c r="M6593" s="3" t="s">
        <v>70</v>
      </c>
      <c r="N6593" s="3" t="s">
        <v>71</v>
      </c>
      <c r="O6593">
        <v>1</v>
      </c>
      <c r="P6593" s="3" t="s">
        <v>1730</v>
      </c>
      <c r="Q6593" s="3" t="s">
        <v>1730</v>
      </c>
      <c r="R6593" s="3" t="s">
        <v>1730</v>
      </c>
      <c r="S6593" s="3" t="s">
        <v>429</v>
      </c>
      <c r="T6593" s="3" t="s">
        <v>1034</v>
      </c>
      <c r="U6593" s="3" t="s">
        <v>164</v>
      </c>
      <c r="V6593" s="3" t="s">
        <v>83</v>
      </c>
      <c r="W6593" s="3" t="s">
        <v>108</v>
      </c>
      <c r="X6593" s="3" t="s">
        <v>109</v>
      </c>
      <c r="Y6593" s="3" t="s">
        <v>85</v>
      </c>
      <c r="Z6593" s="3" t="s">
        <v>1787</v>
      </c>
      <c r="AA6593" s="3" t="s">
        <v>78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25</v>
      </c>
      <c r="AT6593">
        <v>0</v>
      </c>
      <c r="AU6593">
        <v>0</v>
      </c>
      <c r="AV6593">
        <v>0</v>
      </c>
      <c r="AW6593">
        <v>25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25</v>
      </c>
      <c r="DU6593">
        <v>1.7375</v>
      </c>
      <c r="DV6593">
        <v>0</v>
      </c>
      <c r="DW6593">
        <v>0</v>
      </c>
      <c r="DX6593">
        <v>0</v>
      </c>
      <c r="DY6593" s="4">
        <v>46843</v>
      </c>
      <c r="DZ6593" s="3" t="s">
        <v>3738</v>
      </c>
      <c r="EA6593">
        <v>25</v>
      </c>
      <c r="EB6593">
        <v>0</v>
      </c>
      <c r="EC6593">
        <v>25</v>
      </c>
      <c r="ED6593">
        <v>0</v>
      </c>
      <c r="EE6593">
        <v>25</v>
      </c>
      <c r="EF6593">
        <v>25</v>
      </c>
      <c r="EG6593">
        <v>25</v>
      </c>
      <c r="EH6593">
        <v>1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68</v>
      </c>
      <c r="B6594" s="3" t="s">
        <v>69</v>
      </c>
      <c r="C6594" s="3" t="s">
        <v>963</v>
      </c>
      <c r="D6594" s="3" t="s">
        <v>964</v>
      </c>
      <c r="E6594" s="3" t="s">
        <v>673</v>
      </c>
      <c r="F6594" s="3" t="s">
        <v>674</v>
      </c>
      <c r="G6594" s="3" t="s">
        <v>678</v>
      </c>
      <c r="H6594" s="3" t="s">
        <v>679</v>
      </c>
      <c r="I6594" s="3" t="s">
        <v>574</v>
      </c>
      <c r="J6594" s="3" t="s">
        <v>742</v>
      </c>
      <c r="K6594" s="3" t="s">
        <v>227</v>
      </c>
      <c r="L6594" s="3" t="s">
        <v>545</v>
      </c>
      <c r="M6594" s="3" t="s">
        <v>70</v>
      </c>
      <c r="N6594" s="3" t="s">
        <v>71</v>
      </c>
      <c r="O6594">
        <v>1</v>
      </c>
      <c r="P6594" s="3" t="s">
        <v>1730</v>
      </c>
      <c r="Q6594" s="3" t="s">
        <v>1730</v>
      </c>
      <c r="R6594" s="3" t="s">
        <v>1730</v>
      </c>
      <c r="S6594" s="3" t="s">
        <v>287</v>
      </c>
      <c r="T6594" s="3" t="s">
        <v>1125</v>
      </c>
      <c r="U6594" s="3" t="s">
        <v>165</v>
      </c>
      <c r="V6594" s="3" t="s">
        <v>74</v>
      </c>
      <c r="W6594" s="3" t="s">
        <v>74</v>
      </c>
      <c r="X6594" s="3" t="s">
        <v>2232</v>
      </c>
      <c r="Y6594" s="3" t="s">
        <v>77</v>
      </c>
      <c r="Z6594" s="3" t="s">
        <v>161</v>
      </c>
      <c r="AA6594" s="3" t="s">
        <v>78</v>
      </c>
      <c r="AB6594">
        <v>0</v>
      </c>
      <c r="AC6594">
        <v>5</v>
      </c>
      <c r="AD6594">
        <v>0</v>
      </c>
      <c r="AE6594">
        <v>0</v>
      </c>
      <c r="AF6594">
        <v>0</v>
      </c>
      <c r="AG6594">
        <v>5</v>
      </c>
      <c r="AH6594">
        <v>0</v>
      </c>
      <c r="AI6594">
        <v>0</v>
      </c>
      <c r="AJ6594">
        <v>0</v>
      </c>
      <c r="AK6594">
        <v>21</v>
      </c>
      <c r="AL6594">
        <v>0</v>
      </c>
      <c r="AM6594">
        <v>0</v>
      </c>
      <c r="AN6594">
        <v>0</v>
      </c>
      <c r="AO6594">
        <v>21</v>
      </c>
      <c r="AP6594">
        <v>0</v>
      </c>
      <c r="AQ6594">
        <v>0</v>
      </c>
      <c r="AR6594">
        <v>0</v>
      </c>
      <c r="AS6594">
        <v>25</v>
      </c>
      <c r="AT6594">
        <v>0</v>
      </c>
      <c r="AU6594">
        <v>0</v>
      </c>
      <c r="AV6594">
        <v>0</v>
      </c>
      <c r="AW6594">
        <v>25</v>
      </c>
      <c r="AX6594">
        <v>0</v>
      </c>
      <c r="AY6594">
        <v>0</v>
      </c>
      <c r="AZ6594">
        <v>0</v>
      </c>
      <c r="BA6594">
        <v>10</v>
      </c>
      <c r="BB6594">
        <v>0</v>
      </c>
      <c r="BC6594">
        <v>0</v>
      </c>
      <c r="BD6594">
        <v>0</v>
      </c>
      <c r="BE6594">
        <v>10</v>
      </c>
      <c r="BF6594">
        <v>0</v>
      </c>
      <c r="BG6594">
        <v>0</v>
      </c>
      <c r="BH6594">
        <v>0</v>
      </c>
      <c r="BI6594">
        <v>13</v>
      </c>
      <c r="BJ6594">
        <v>0</v>
      </c>
      <c r="BK6594">
        <v>0</v>
      </c>
      <c r="BL6594">
        <v>0</v>
      </c>
      <c r="BM6594">
        <v>13</v>
      </c>
      <c r="BN6594">
        <v>0</v>
      </c>
      <c r="BO6594">
        <v>0</v>
      </c>
      <c r="BP6594">
        <v>0</v>
      </c>
      <c r="BQ6594">
        <v>10</v>
      </c>
      <c r="BR6594">
        <v>0</v>
      </c>
      <c r="BS6594">
        <v>0</v>
      </c>
      <c r="BT6594">
        <v>0</v>
      </c>
      <c r="BU6594">
        <v>10</v>
      </c>
      <c r="BV6594">
        <v>0</v>
      </c>
      <c r="BW6594">
        <v>0</v>
      </c>
      <c r="BX6594">
        <v>0</v>
      </c>
      <c r="BY6594">
        <v>14</v>
      </c>
      <c r="BZ6594">
        <v>0</v>
      </c>
      <c r="CA6594">
        <v>0</v>
      </c>
      <c r="CB6594">
        <v>0</v>
      </c>
      <c r="CC6594">
        <v>14</v>
      </c>
      <c r="CD6594">
        <v>0</v>
      </c>
      <c r="CE6594">
        <v>0</v>
      </c>
      <c r="CF6594">
        <v>0</v>
      </c>
      <c r="CG6594">
        <v>11</v>
      </c>
      <c r="CH6594">
        <v>0</v>
      </c>
      <c r="CI6594">
        <v>0</v>
      </c>
      <c r="CJ6594">
        <v>0</v>
      </c>
      <c r="CK6594">
        <v>11</v>
      </c>
      <c r="CL6594">
        <v>0</v>
      </c>
      <c r="CM6594">
        <v>0</v>
      </c>
      <c r="CN6594">
        <v>0</v>
      </c>
      <c r="CO6594">
        <v>10</v>
      </c>
      <c r="CP6594">
        <v>0</v>
      </c>
      <c r="CQ6594">
        <v>0</v>
      </c>
      <c r="CR6594">
        <v>0</v>
      </c>
      <c r="CS6594">
        <v>10</v>
      </c>
      <c r="CT6594">
        <v>0</v>
      </c>
      <c r="CU6594">
        <v>0</v>
      </c>
      <c r="CV6594">
        <v>0</v>
      </c>
      <c r="CW6594">
        <v>16</v>
      </c>
      <c r="CX6594">
        <v>0</v>
      </c>
      <c r="CY6594">
        <v>0</v>
      </c>
      <c r="CZ6594">
        <v>0</v>
      </c>
      <c r="DA6594">
        <v>16</v>
      </c>
      <c r="DB6594">
        <v>0</v>
      </c>
      <c r="DC6594">
        <v>0</v>
      </c>
      <c r="DD6594">
        <v>0</v>
      </c>
      <c r="DE6594">
        <v>5</v>
      </c>
      <c r="DF6594">
        <v>0</v>
      </c>
      <c r="DG6594">
        <v>0</v>
      </c>
      <c r="DH6594">
        <v>0</v>
      </c>
      <c r="DI6594">
        <v>5</v>
      </c>
      <c r="DJ6594">
        <v>0</v>
      </c>
      <c r="DK6594">
        <v>0</v>
      </c>
      <c r="DL6594">
        <v>0</v>
      </c>
      <c r="DM6594">
        <v>2</v>
      </c>
      <c r="DN6594">
        <v>0</v>
      </c>
      <c r="DO6594">
        <v>0</v>
      </c>
      <c r="DP6594">
        <v>0</v>
      </c>
      <c r="DQ6594">
        <v>2</v>
      </c>
      <c r="DR6594">
        <v>0</v>
      </c>
      <c r="DS6594">
        <v>0</v>
      </c>
      <c r="DT6594">
        <v>10</v>
      </c>
      <c r="DU6594">
        <v>2.3125</v>
      </c>
      <c r="DV6594">
        <v>0</v>
      </c>
      <c r="DW6594">
        <v>0</v>
      </c>
      <c r="DX6594">
        <v>0</v>
      </c>
      <c r="DY6594" s="4">
        <v>46812</v>
      </c>
      <c r="DZ6594" s="3" t="s">
        <v>3738</v>
      </c>
      <c r="EA6594">
        <v>8</v>
      </c>
      <c r="EB6594">
        <v>0</v>
      </c>
      <c r="EC6594">
        <v>142</v>
      </c>
      <c r="ED6594">
        <v>0</v>
      </c>
      <c r="EE6594">
        <v>8</v>
      </c>
      <c r="EF6594">
        <v>142</v>
      </c>
      <c r="EG6594">
        <v>11.833333</v>
      </c>
      <c r="EH6594">
        <v>0.68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68</v>
      </c>
      <c r="B6595" s="3" t="s">
        <v>69</v>
      </c>
      <c r="C6595" s="3" t="s">
        <v>963</v>
      </c>
      <c r="D6595" s="3" t="s">
        <v>964</v>
      </c>
      <c r="E6595" s="3" t="s">
        <v>805</v>
      </c>
      <c r="F6595" s="3" t="s">
        <v>806</v>
      </c>
      <c r="G6595" s="3" t="s">
        <v>678</v>
      </c>
      <c r="H6595" s="3" t="s">
        <v>679</v>
      </c>
      <c r="I6595" s="3" t="s">
        <v>914</v>
      </c>
      <c r="J6595" s="3" t="s">
        <v>915</v>
      </c>
      <c r="K6595" s="3" t="s">
        <v>439</v>
      </c>
      <c r="L6595" s="3" t="s">
        <v>440</v>
      </c>
      <c r="M6595" s="3" t="s">
        <v>70</v>
      </c>
      <c r="N6595" s="3" t="s">
        <v>71</v>
      </c>
      <c r="O6595">
        <v>1</v>
      </c>
      <c r="P6595" s="3" t="s">
        <v>1730</v>
      </c>
      <c r="Q6595" s="3" t="s">
        <v>1730</v>
      </c>
      <c r="R6595" s="3" t="s">
        <v>1730</v>
      </c>
      <c r="S6595" s="3" t="s">
        <v>219</v>
      </c>
      <c r="T6595" s="3" t="s">
        <v>1029</v>
      </c>
      <c r="U6595" s="3" t="s">
        <v>82</v>
      </c>
      <c r="V6595" s="3" t="s">
        <v>83</v>
      </c>
      <c r="W6595" s="3" t="s">
        <v>84</v>
      </c>
      <c r="X6595" s="3" t="s">
        <v>84</v>
      </c>
      <c r="Y6595" s="3" t="s">
        <v>77</v>
      </c>
      <c r="Z6595" s="3" t="s">
        <v>161</v>
      </c>
      <c r="AA6595" s="3" t="s">
        <v>78</v>
      </c>
      <c r="AB6595">
        <v>0</v>
      </c>
      <c r="AC6595">
        <v>1</v>
      </c>
      <c r="AD6595">
        <v>0</v>
      </c>
      <c r="AE6595">
        <v>0</v>
      </c>
      <c r="AF6595">
        <v>0</v>
      </c>
      <c r="AG6595">
        <v>1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2</v>
      </c>
      <c r="DF6595">
        <v>0</v>
      </c>
      <c r="DG6595">
        <v>0</v>
      </c>
      <c r="DH6595">
        <v>0</v>
      </c>
      <c r="DI6595">
        <v>2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2</v>
      </c>
      <c r="DU6595">
        <v>5.1624999999999996</v>
      </c>
      <c r="DV6595">
        <v>0</v>
      </c>
      <c r="DW6595">
        <v>0</v>
      </c>
      <c r="DX6595">
        <v>0</v>
      </c>
      <c r="DY6595" s="4">
        <v>46203</v>
      </c>
      <c r="DZ6595" s="3" t="s">
        <v>3738</v>
      </c>
      <c r="EA6595">
        <v>2</v>
      </c>
      <c r="EB6595">
        <v>0</v>
      </c>
      <c r="EC6595">
        <v>3</v>
      </c>
      <c r="ED6595">
        <v>0</v>
      </c>
      <c r="EE6595">
        <v>2</v>
      </c>
      <c r="EF6595">
        <v>3</v>
      </c>
      <c r="EG6595">
        <v>1.5</v>
      </c>
      <c r="EH6595">
        <v>1.33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68</v>
      </c>
      <c r="B6596" s="3" t="s">
        <v>69</v>
      </c>
      <c r="C6596" s="3" t="s">
        <v>963</v>
      </c>
      <c r="D6596" s="3" t="s">
        <v>964</v>
      </c>
      <c r="E6596" s="3" t="s">
        <v>854</v>
      </c>
      <c r="F6596" s="3" t="s">
        <v>855</v>
      </c>
      <c r="G6596" s="3" t="s">
        <v>678</v>
      </c>
      <c r="H6596" s="3" t="s">
        <v>679</v>
      </c>
      <c r="I6596" s="3" t="s">
        <v>888</v>
      </c>
      <c r="J6596" s="3" t="s">
        <v>889</v>
      </c>
      <c r="K6596" s="3" t="s">
        <v>227</v>
      </c>
      <c r="L6596" s="3" t="s">
        <v>545</v>
      </c>
      <c r="M6596" s="3" t="s">
        <v>70</v>
      </c>
      <c r="N6596" s="3" t="s">
        <v>71</v>
      </c>
      <c r="O6596">
        <v>1</v>
      </c>
      <c r="P6596" s="3" t="s">
        <v>1730</v>
      </c>
      <c r="Q6596" s="3" t="s">
        <v>1730</v>
      </c>
      <c r="R6596" s="3" t="s">
        <v>1730</v>
      </c>
      <c r="S6596" s="3" t="s">
        <v>303</v>
      </c>
      <c r="T6596" s="3" t="s">
        <v>1137</v>
      </c>
      <c r="U6596" s="3" t="s">
        <v>166</v>
      </c>
      <c r="V6596" s="3" t="s">
        <v>74</v>
      </c>
      <c r="W6596" s="3" t="s">
        <v>74</v>
      </c>
      <c r="X6596" s="3" t="s">
        <v>2232</v>
      </c>
      <c r="Y6596" s="3" t="s">
        <v>77</v>
      </c>
      <c r="Z6596" s="3" t="s">
        <v>1787</v>
      </c>
      <c r="AA6596" s="3" t="s">
        <v>78</v>
      </c>
      <c r="AB6596">
        <v>0</v>
      </c>
      <c r="AC6596">
        <v>97</v>
      </c>
      <c r="AD6596">
        <v>0</v>
      </c>
      <c r="AE6596">
        <v>0</v>
      </c>
      <c r="AF6596">
        <v>0</v>
      </c>
      <c r="AG6596">
        <v>97</v>
      </c>
      <c r="AH6596">
        <v>0</v>
      </c>
      <c r="AI6596">
        <v>0</v>
      </c>
      <c r="AJ6596">
        <v>0</v>
      </c>
      <c r="AK6596">
        <v>114</v>
      </c>
      <c r="AL6596">
        <v>0</v>
      </c>
      <c r="AM6596">
        <v>0</v>
      </c>
      <c r="AN6596">
        <v>0</v>
      </c>
      <c r="AO6596">
        <v>114</v>
      </c>
      <c r="AP6596">
        <v>0</v>
      </c>
      <c r="AQ6596">
        <v>0</v>
      </c>
      <c r="AR6596">
        <v>0</v>
      </c>
      <c r="AS6596">
        <v>75</v>
      </c>
      <c r="AT6596">
        <v>0</v>
      </c>
      <c r="AU6596">
        <v>0</v>
      </c>
      <c r="AV6596">
        <v>0</v>
      </c>
      <c r="AW6596">
        <v>75</v>
      </c>
      <c r="AX6596">
        <v>0</v>
      </c>
      <c r="AY6596">
        <v>0</v>
      </c>
      <c r="AZ6596">
        <v>0</v>
      </c>
      <c r="BA6596">
        <v>106</v>
      </c>
      <c r="BB6596">
        <v>0</v>
      </c>
      <c r="BC6596">
        <v>0</v>
      </c>
      <c r="BD6596">
        <v>0</v>
      </c>
      <c r="BE6596">
        <v>106</v>
      </c>
      <c r="BF6596">
        <v>0</v>
      </c>
      <c r="BG6596">
        <v>0</v>
      </c>
      <c r="BH6596">
        <v>0</v>
      </c>
      <c r="BI6596">
        <v>103</v>
      </c>
      <c r="BJ6596">
        <v>0</v>
      </c>
      <c r="BK6596">
        <v>0</v>
      </c>
      <c r="BL6596">
        <v>0</v>
      </c>
      <c r="BM6596">
        <v>103</v>
      </c>
      <c r="BN6596">
        <v>0</v>
      </c>
      <c r="BO6596">
        <v>0</v>
      </c>
      <c r="BP6596">
        <v>0</v>
      </c>
      <c r="BQ6596">
        <v>104</v>
      </c>
      <c r="BR6596">
        <v>0</v>
      </c>
      <c r="BS6596">
        <v>0</v>
      </c>
      <c r="BT6596">
        <v>0</v>
      </c>
      <c r="BU6596">
        <v>104</v>
      </c>
      <c r="BV6596">
        <v>0</v>
      </c>
      <c r="BW6596">
        <v>0</v>
      </c>
      <c r="BX6596">
        <v>0</v>
      </c>
      <c r="BY6596">
        <v>117</v>
      </c>
      <c r="BZ6596">
        <v>0</v>
      </c>
      <c r="CA6596">
        <v>0</v>
      </c>
      <c r="CB6596">
        <v>0</v>
      </c>
      <c r="CC6596">
        <v>117</v>
      </c>
      <c r="CD6596">
        <v>0</v>
      </c>
      <c r="CE6596">
        <v>0</v>
      </c>
      <c r="CF6596">
        <v>0</v>
      </c>
      <c r="CG6596">
        <v>110</v>
      </c>
      <c r="CH6596">
        <v>0</v>
      </c>
      <c r="CI6596">
        <v>0</v>
      </c>
      <c r="CJ6596">
        <v>0</v>
      </c>
      <c r="CK6596">
        <v>110</v>
      </c>
      <c r="CL6596">
        <v>0</v>
      </c>
      <c r="CM6596">
        <v>0</v>
      </c>
      <c r="CN6596">
        <v>0</v>
      </c>
      <c r="CO6596">
        <v>100</v>
      </c>
      <c r="CP6596">
        <v>0</v>
      </c>
      <c r="CQ6596">
        <v>0</v>
      </c>
      <c r="CR6596">
        <v>0</v>
      </c>
      <c r="CS6596">
        <v>100</v>
      </c>
      <c r="CT6596">
        <v>0</v>
      </c>
      <c r="CU6596">
        <v>0</v>
      </c>
      <c r="CV6596">
        <v>0</v>
      </c>
      <c r="CW6596">
        <v>105</v>
      </c>
      <c r="CX6596">
        <v>0</v>
      </c>
      <c r="CY6596">
        <v>0</v>
      </c>
      <c r="CZ6596">
        <v>0</v>
      </c>
      <c r="DA6596">
        <v>105</v>
      </c>
      <c r="DB6596">
        <v>0</v>
      </c>
      <c r="DC6596">
        <v>0</v>
      </c>
      <c r="DD6596">
        <v>0</v>
      </c>
      <c r="DE6596">
        <v>93</v>
      </c>
      <c r="DF6596">
        <v>0</v>
      </c>
      <c r="DG6596">
        <v>0</v>
      </c>
      <c r="DH6596">
        <v>0</v>
      </c>
      <c r="DI6596">
        <v>93</v>
      </c>
      <c r="DJ6596">
        <v>0</v>
      </c>
      <c r="DK6596">
        <v>0</v>
      </c>
      <c r="DL6596">
        <v>0</v>
      </c>
      <c r="DM6596">
        <v>85</v>
      </c>
      <c r="DN6596">
        <v>0</v>
      </c>
      <c r="DO6596">
        <v>0</v>
      </c>
      <c r="DP6596">
        <v>0</v>
      </c>
      <c r="DQ6596">
        <v>85</v>
      </c>
      <c r="DR6596">
        <v>0</v>
      </c>
      <c r="DS6596">
        <v>0</v>
      </c>
      <c r="DT6596">
        <v>190</v>
      </c>
      <c r="DU6596">
        <v>4.5266659999999996</v>
      </c>
      <c r="DV6596">
        <v>80</v>
      </c>
      <c r="DW6596">
        <v>0</v>
      </c>
      <c r="DX6596">
        <v>0</v>
      </c>
      <c r="DY6596" s="4">
        <v>46752</v>
      </c>
      <c r="DZ6596" s="3" t="s">
        <v>3738</v>
      </c>
      <c r="EA6596">
        <v>185</v>
      </c>
      <c r="EB6596">
        <v>0</v>
      </c>
      <c r="EC6596">
        <v>1209</v>
      </c>
      <c r="ED6596">
        <v>0</v>
      </c>
      <c r="EE6596">
        <v>185</v>
      </c>
      <c r="EF6596">
        <v>1209</v>
      </c>
      <c r="EG6596">
        <v>100.75</v>
      </c>
      <c r="EH6596">
        <v>1.8399999999999999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68</v>
      </c>
      <c r="B6597" s="3" t="s">
        <v>69</v>
      </c>
      <c r="C6597" s="3" t="s">
        <v>963</v>
      </c>
      <c r="D6597" s="3" t="s">
        <v>964</v>
      </c>
      <c r="E6597" s="3" t="s">
        <v>805</v>
      </c>
      <c r="F6597" s="3" t="s">
        <v>806</v>
      </c>
      <c r="G6597" s="3" t="s">
        <v>678</v>
      </c>
      <c r="H6597" s="3" t="s">
        <v>679</v>
      </c>
      <c r="I6597" s="3" t="s">
        <v>930</v>
      </c>
      <c r="J6597" s="3" t="s">
        <v>931</v>
      </c>
      <c r="K6597" s="3" t="s">
        <v>439</v>
      </c>
      <c r="L6597" s="3" t="s">
        <v>440</v>
      </c>
      <c r="M6597" s="3" t="s">
        <v>70</v>
      </c>
      <c r="N6597" s="3" t="s">
        <v>71</v>
      </c>
      <c r="O6597">
        <v>1</v>
      </c>
      <c r="P6597" s="3" t="s">
        <v>1730</v>
      </c>
      <c r="Q6597" s="3" t="s">
        <v>1730</v>
      </c>
      <c r="R6597" s="3" t="s">
        <v>1730</v>
      </c>
      <c r="S6597" s="3" t="s">
        <v>289</v>
      </c>
      <c r="T6597" s="3" t="s">
        <v>1127</v>
      </c>
      <c r="U6597" s="3" t="s">
        <v>160</v>
      </c>
      <c r="V6597" s="3" t="s">
        <v>74</v>
      </c>
      <c r="W6597" s="3" t="s">
        <v>74</v>
      </c>
      <c r="X6597" s="3" t="s">
        <v>2232</v>
      </c>
      <c r="Y6597" s="3" t="s">
        <v>77</v>
      </c>
      <c r="Z6597" s="3" t="s">
        <v>1787</v>
      </c>
      <c r="AA6597" s="3" t="s">
        <v>78</v>
      </c>
      <c r="AB6597">
        <v>0</v>
      </c>
      <c r="AC6597">
        <v>30</v>
      </c>
      <c r="AD6597">
        <v>0</v>
      </c>
      <c r="AE6597">
        <v>0</v>
      </c>
      <c r="AF6597">
        <v>0</v>
      </c>
      <c r="AG6597">
        <v>3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30</v>
      </c>
      <c r="CP6597">
        <v>0</v>
      </c>
      <c r="CQ6597">
        <v>0</v>
      </c>
      <c r="CR6597">
        <v>0</v>
      </c>
      <c r="CS6597">
        <v>3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90</v>
      </c>
      <c r="DN6597">
        <v>0</v>
      </c>
      <c r="DO6597">
        <v>0</v>
      </c>
      <c r="DP6597">
        <v>0</v>
      </c>
      <c r="DQ6597">
        <v>90</v>
      </c>
      <c r="DR6597">
        <v>0</v>
      </c>
      <c r="DS6597">
        <v>0</v>
      </c>
      <c r="DT6597">
        <v>185</v>
      </c>
      <c r="DU6597">
        <v>4.2812000000000003E-2</v>
      </c>
      <c r="DV6597">
        <v>0</v>
      </c>
      <c r="DW6597">
        <v>0</v>
      </c>
      <c r="DX6597">
        <v>0</v>
      </c>
      <c r="DY6597" s="4">
        <v>46295</v>
      </c>
      <c r="DZ6597" s="3" t="s">
        <v>3738</v>
      </c>
      <c r="EA6597">
        <v>95</v>
      </c>
      <c r="EB6597">
        <v>0</v>
      </c>
      <c r="EC6597">
        <v>150</v>
      </c>
      <c r="ED6597">
        <v>0</v>
      </c>
      <c r="EE6597">
        <v>95</v>
      </c>
      <c r="EF6597">
        <v>150</v>
      </c>
      <c r="EG6597">
        <v>50</v>
      </c>
      <c r="EH6597">
        <v>1.9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68</v>
      </c>
      <c r="B6598" s="3" t="s">
        <v>69</v>
      </c>
      <c r="C6598" s="3" t="s">
        <v>963</v>
      </c>
      <c r="D6598" s="3" t="s">
        <v>964</v>
      </c>
      <c r="E6598" s="3" t="s">
        <v>673</v>
      </c>
      <c r="F6598" s="3" t="s">
        <v>674</v>
      </c>
      <c r="G6598" s="3" t="s">
        <v>678</v>
      </c>
      <c r="H6598" s="3" t="s">
        <v>679</v>
      </c>
      <c r="I6598" s="3" t="s">
        <v>840</v>
      </c>
      <c r="J6598" s="3" t="s">
        <v>841</v>
      </c>
      <c r="K6598" s="3" t="s">
        <v>439</v>
      </c>
      <c r="L6598" s="3" t="s">
        <v>451</v>
      </c>
      <c r="M6598" s="3" t="s">
        <v>70</v>
      </c>
      <c r="N6598" s="3" t="s">
        <v>71</v>
      </c>
      <c r="O6598">
        <v>2</v>
      </c>
      <c r="P6598" s="3" t="s">
        <v>1730</v>
      </c>
      <c r="Q6598" s="3" t="s">
        <v>1730</v>
      </c>
      <c r="R6598" s="3" t="s">
        <v>1730</v>
      </c>
      <c r="S6598" s="3" t="s">
        <v>151</v>
      </c>
      <c r="T6598" s="3" t="s">
        <v>1262</v>
      </c>
      <c r="U6598" s="3" t="s">
        <v>82</v>
      </c>
      <c r="V6598" s="3" t="s">
        <v>83</v>
      </c>
      <c r="W6598" s="3" t="s">
        <v>84</v>
      </c>
      <c r="X6598" s="3" t="s">
        <v>84</v>
      </c>
      <c r="Y6598" s="3" t="s">
        <v>77</v>
      </c>
      <c r="Z6598" s="3" t="s">
        <v>1787</v>
      </c>
      <c r="AA6598" s="3" t="s">
        <v>78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1</v>
      </c>
      <c r="BJ6598">
        <v>0</v>
      </c>
      <c r="BK6598">
        <v>0</v>
      </c>
      <c r="BL6598">
        <v>0</v>
      </c>
      <c r="BM6598">
        <v>1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1</v>
      </c>
      <c r="BZ6598">
        <v>0</v>
      </c>
      <c r="CA6598">
        <v>0</v>
      </c>
      <c r="CB6598">
        <v>0</v>
      </c>
      <c r="CC6598">
        <v>1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1</v>
      </c>
      <c r="DU6598">
        <v>4.375</v>
      </c>
      <c r="DV6598">
        <v>0</v>
      </c>
      <c r="DW6598">
        <v>0</v>
      </c>
      <c r="DX6598">
        <v>0</v>
      </c>
      <c r="DY6598" s="4">
        <v>46873</v>
      </c>
      <c r="DZ6598" s="3" t="s">
        <v>3738</v>
      </c>
      <c r="EA6598">
        <v>1</v>
      </c>
      <c r="EB6598">
        <v>0</v>
      </c>
      <c r="EC6598">
        <v>2</v>
      </c>
      <c r="ED6598">
        <v>0</v>
      </c>
      <c r="EE6598">
        <v>1</v>
      </c>
      <c r="EF6598">
        <v>2</v>
      </c>
      <c r="EG6598">
        <v>1</v>
      </c>
      <c r="EH6598">
        <v>1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68</v>
      </c>
      <c r="B6599" s="3" t="s">
        <v>69</v>
      </c>
      <c r="C6599" s="3" t="s">
        <v>963</v>
      </c>
      <c r="D6599" s="3" t="s">
        <v>964</v>
      </c>
      <c r="E6599" s="3" t="s">
        <v>673</v>
      </c>
      <c r="F6599" s="3" t="s">
        <v>674</v>
      </c>
      <c r="G6599" s="3" t="s">
        <v>678</v>
      </c>
      <c r="H6599" s="3" t="s">
        <v>679</v>
      </c>
      <c r="I6599" s="3" t="s">
        <v>832</v>
      </c>
      <c r="J6599" s="3" t="s">
        <v>833</v>
      </c>
      <c r="K6599" s="3" t="s">
        <v>439</v>
      </c>
      <c r="L6599" s="3" t="s">
        <v>451</v>
      </c>
      <c r="M6599" s="3" t="s">
        <v>70</v>
      </c>
      <c r="N6599" s="3" t="s">
        <v>71</v>
      </c>
      <c r="O6599">
        <v>2</v>
      </c>
      <c r="P6599" s="3" t="s">
        <v>1730</v>
      </c>
      <c r="Q6599" s="3" t="s">
        <v>1730</v>
      </c>
      <c r="R6599" s="3" t="s">
        <v>1730</v>
      </c>
      <c r="S6599" s="3" t="s">
        <v>361</v>
      </c>
      <c r="T6599" s="3" t="s">
        <v>1318</v>
      </c>
      <c r="U6599" s="3" t="s">
        <v>255</v>
      </c>
      <c r="V6599" s="3" t="s">
        <v>74</v>
      </c>
      <c r="W6599" s="3" t="s">
        <v>74</v>
      </c>
      <c r="X6599" s="3" t="s">
        <v>2232</v>
      </c>
      <c r="Y6599" s="3" t="s">
        <v>77</v>
      </c>
      <c r="Z6599" s="3" t="s">
        <v>161</v>
      </c>
      <c r="AA6599" s="3" t="s">
        <v>78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2</v>
      </c>
      <c r="BJ6599">
        <v>0</v>
      </c>
      <c r="BK6599">
        <v>0</v>
      </c>
      <c r="BL6599">
        <v>0</v>
      </c>
      <c r="BM6599">
        <v>2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2</v>
      </c>
      <c r="DU6599">
        <v>37.362499999999997</v>
      </c>
      <c r="DV6599">
        <v>0</v>
      </c>
      <c r="DW6599">
        <v>0</v>
      </c>
      <c r="DX6599">
        <v>0</v>
      </c>
      <c r="DY6599" s="4">
        <v>46326</v>
      </c>
      <c r="DZ6599" s="3" t="s">
        <v>3738</v>
      </c>
      <c r="EA6599">
        <v>2</v>
      </c>
      <c r="EB6599">
        <v>0</v>
      </c>
      <c r="EC6599">
        <v>2</v>
      </c>
      <c r="ED6599">
        <v>0</v>
      </c>
      <c r="EE6599">
        <v>2</v>
      </c>
      <c r="EF6599">
        <v>2</v>
      </c>
      <c r="EG6599">
        <v>2</v>
      </c>
      <c r="EH6599">
        <v>1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68</v>
      </c>
      <c r="B6600" s="3" t="s">
        <v>69</v>
      </c>
      <c r="C6600" s="3" t="s">
        <v>963</v>
      </c>
      <c r="D6600" s="3" t="s">
        <v>964</v>
      </c>
      <c r="E6600" s="3" t="s">
        <v>673</v>
      </c>
      <c r="F6600" s="3" t="s">
        <v>674</v>
      </c>
      <c r="G6600" s="3" t="s">
        <v>678</v>
      </c>
      <c r="H6600" s="3" t="s">
        <v>679</v>
      </c>
      <c r="I6600" s="3" t="s">
        <v>270</v>
      </c>
      <c r="J6600" s="3" t="s">
        <v>759</v>
      </c>
      <c r="K6600" s="3" t="s">
        <v>227</v>
      </c>
      <c r="L6600" s="3" t="s">
        <v>228</v>
      </c>
      <c r="M6600" s="3" t="s">
        <v>70</v>
      </c>
      <c r="N6600" s="3" t="s">
        <v>71</v>
      </c>
      <c r="O6600">
        <v>2</v>
      </c>
      <c r="P6600" s="3" t="s">
        <v>1730</v>
      </c>
      <c r="Q6600" s="3" t="s">
        <v>1730</v>
      </c>
      <c r="R6600" s="3" t="s">
        <v>1730</v>
      </c>
      <c r="S6600" s="3" t="s">
        <v>370</v>
      </c>
      <c r="T6600" s="3" t="s">
        <v>1196</v>
      </c>
      <c r="U6600" s="3" t="s">
        <v>80</v>
      </c>
      <c r="V6600" s="3" t="s">
        <v>74</v>
      </c>
      <c r="W6600" s="3" t="s">
        <v>2230</v>
      </c>
      <c r="X6600" s="3" t="s">
        <v>2231</v>
      </c>
      <c r="Y6600" s="3" t="s">
        <v>77</v>
      </c>
      <c r="Z6600" s="3" t="s">
        <v>1786</v>
      </c>
      <c r="AA6600" s="3" t="s">
        <v>78</v>
      </c>
      <c r="AB6600">
        <v>0</v>
      </c>
      <c r="AC6600">
        <v>0</v>
      </c>
      <c r="AD6600">
        <v>30</v>
      </c>
      <c r="AE6600">
        <v>0</v>
      </c>
      <c r="AF6600">
        <v>0</v>
      </c>
      <c r="AG6600">
        <v>30</v>
      </c>
      <c r="AH6600">
        <v>0</v>
      </c>
      <c r="AI6600">
        <v>0</v>
      </c>
      <c r="AJ6600">
        <v>0</v>
      </c>
      <c r="AK6600">
        <v>0</v>
      </c>
      <c r="AL6600">
        <v>158</v>
      </c>
      <c r="AM6600">
        <v>0</v>
      </c>
      <c r="AN6600">
        <v>0</v>
      </c>
      <c r="AO6600">
        <v>158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148</v>
      </c>
      <c r="DU6600">
        <v>5.8696200000000003</v>
      </c>
      <c r="DV6600">
        <v>20</v>
      </c>
      <c r="DW6600">
        <v>0</v>
      </c>
      <c r="DX6600">
        <v>0</v>
      </c>
      <c r="DY6600" s="4">
        <v>46754</v>
      </c>
      <c r="DZ6600" s="3" t="s">
        <v>3738</v>
      </c>
      <c r="EA6600">
        <v>168</v>
      </c>
      <c r="EB6600">
        <v>0</v>
      </c>
      <c r="EC6600">
        <v>188</v>
      </c>
      <c r="ED6600">
        <v>0</v>
      </c>
      <c r="EE6600">
        <v>168</v>
      </c>
      <c r="EF6600">
        <v>188</v>
      </c>
      <c r="EG6600">
        <v>94</v>
      </c>
      <c r="EH6600">
        <v>1.79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68</v>
      </c>
      <c r="B6601" s="3" t="s">
        <v>69</v>
      </c>
      <c r="C6601" s="3" t="s">
        <v>963</v>
      </c>
      <c r="D6601" s="3" t="s">
        <v>964</v>
      </c>
      <c r="E6601" s="3" t="s">
        <v>673</v>
      </c>
      <c r="F6601" s="3" t="s">
        <v>674</v>
      </c>
      <c r="G6601" s="3" t="s">
        <v>678</v>
      </c>
      <c r="H6601" s="3" t="s">
        <v>679</v>
      </c>
      <c r="I6601" s="3" t="s">
        <v>714</v>
      </c>
      <c r="J6601" s="3" t="s">
        <v>715</v>
      </c>
      <c r="K6601" s="3" t="s">
        <v>439</v>
      </c>
      <c r="L6601" s="3" t="s">
        <v>451</v>
      </c>
      <c r="M6601" s="3" t="s">
        <v>70</v>
      </c>
      <c r="N6601" s="3" t="s">
        <v>71</v>
      </c>
      <c r="O6601">
        <v>1</v>
      </c>
      <c r="P6601" s="3" t="s">
        <v>1730</v>
      </c>
      <c r="Q6601" s="3" t="s">
        <v>1730</v>
      </c>
      <c r="R6601" s="3" t="s">
        <v>1730</v>
      </c>
      <c r="S6601" s="3" t="s">
        <v>251</v>
      </c>
      <c r="T6601" s="3" t="s">
        <v>2108</v>
      </c>
      <c r="U6601" s="3" t="s">
        <v>80</v>
      </c>
      <c r="V6601" s="3" t="s">
        <v>74</v>
      </c>
      <c r="W6601" s="3" t="s">
        <v>74</v>
      </c>
      <c r="X6601" s="3" t="s">
        <v>2232</v>
      </c>
      <c r="Y6601" s="3" t="s">
        <v>77</v>
      </c>
      <c r="Z6601" s="3" t="s">
        <v>161</v>
      </c>
      <c r="AA6601" s="3" t="s">
        <v>78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3</v>
      </c>
      <c r="AL6601">
        <v>0</v>
      </c>
      <c r="AM6601">
        <v>0</v>
      </c>
      <c r="AN6601">
        <v>0</v>
      </c>
      <c r="AO6601">
        <v>3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4</v>
      </c>
      <c r="BJ6601">
        <v>0</v>
      </c>
      <c r="BK6601">
        <v>0</v>
      </c>
      <c r="BL6601">
        <v>0</v>
      </c>
      <c r="BM6601">
        <v>4</v>
      </c>
      <c r="BN6601">
        <v>0</v>
      </c>
      <c r="BO6601">
        <v>0</v>
      </c>
      <c r="BP6601">
        <v>0</v>
      </c>
      <c r="BQ6601">
        <v>6</v>
      </c>
      <c r="BR6601">
        <v>0</v>
      </c>
      <c r="BS6601">
        <v>0</v>
      </c>
      <c r="BT6601">
        <v>0</v>
      </c>
      <c r="BU6601">
        <v>6</v>
      </c>
      <c r="BV6601">
        <v>0</v>
      </c>
      <c r="BW6601">
        <v>0</v>
      </c>
      <c r="BX6601">
        <v>0</v>
      </c>
      <c r="BY6601">
        <v>4</v>
      </c>
      <c r="BZ6601">
        <v>0</v>
      </c>
      <c r="CA6601">
        <v>0</v>
      </c>
      <c r="CB6601">
        <v>0</v>
      </c>
      <c r="CC6601">
        <v>4</v>
      </c>
      <c r="CD6601">
        <v>0</v>
      </c>
      <c r="CE6601">
        <v>0</v>
      </c>
      <c r="CF6601">
        <v>0</v>
      </c>
      <c r="CG6601">
        <v>8</v>
      </c>
      <c r="CH6601">
        <v>0</v>
      </c>
      <c r="CI6601">
        <v>0</v>
      </c>
      <c r="CJ6601">
        <v>0</v>
      </c>
      <c r="CK6601">
        <v>8</v>
      </c>
      <c r="CL6601">
        <v>0</v>
      </c>
      <c r="CM6601">
        <v>0</v>
      </c>
      <c r="CN6601">
        <v>0</v>
      </c>
      <c r="CO6601">
        <v>9</v>
      </c>
      <c r="CP6601">
        <v>0</v>
      </c>
      <c r="CQ6601">
        <v>0</v>
      </c>
      <c r="CR6601">
        <v>0</v>
      </c>
      <c r="CS6601">
        <v>9</v>
      </c>
      <c r="CT6601">
        <v>0</v>
      </c>
      <c r="CU6601">
        <v>0</v>
      </c>
      <c r="CV6601">
        <v>0</v>
      </c>
      <c r="CW6601">
        <v>4</v>
      </c>
      <c r="CX6601">
        <v>0</v>
      </c>
      <c r="CY6601">
        <v>0</v>
      </c>
      <c r="CZ6601">
        <v>0</v>
      </c>
      <c r="DA6601">
        <v>4</v>
      </c>
      <c r="DB6601">
        <v>0</v>
      </c>
      <c r="DC6601">
        <v>0</v>
      </c>
      <c r="DD6601">
        <v>0</v>
      </c>
      <c r="DE6601">
        <v>6</v>
      </c>
      <c r="DF6601">
        <v>0</v>
      </c>
      <c r="DG6601">
        <v>0</v>
      </c>
      <c r="DH6601">
        <v>0</v>
      </c>
      <c r="DI6601">
        <v>6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.67374999999999996</v>
      </c>
      <c r="DV6601">
        <v>10</v>
      </c>
      <c r="DW6601">
        <v>0</v>
      </c>
      <c r="DX6601">
        <v>0</v>
      </c>
      <c r="DY6601" s="4">
        <v>46265</v>
      </c>
      <c r="DZ6601" s="3" t="s">
        <v>3738</v>
      </c>
      <c r="EA6601">
        <v>10</v>
      </c>
      <c r="EB6601">
        <v>0</v>
      </c>
      <c r="EC6601">
        <v>44</v>
      </c>
      <c r="ED6601">
        <v>0</v>
      </c>
      <c r="EE6601">
        <v>10</v>
      </c>
      <c r="EF6601">
        <v>44</v>
      </c>
      <c r="EG6601">
        <v>5.5</v>
      </c>
      <c r="EH6601">
        <v>1.8199999999999998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68</v>
      </c>
      <c r="B6602" s="3" t="s">
        <v>69</v>
      </c>
      <c r="C6602" s="3" t="s">
        <v>963</v>
      </c>
      <c r="D6602" s="3" t="s">
        <v>964</v>
      </c>
      <c r="E6602" s="3" t="s">
        <v>854</v>
      </c>
      <c r="F6602" s="3" t="s">
        <v>855</v>
      </c>
      <c r="G6602" s="3" t="s">
        <v>678</v>
      </c>
      <c r="H6602" s="3" t="s">
        <v>679</v>
      </c>
      <c r="I6602" s="3" t="s">
        <v>870</v>
      </c>
      <c r="J6602" s="3" t="s">
        <v>871</v>
      </c>
      <c r="K6602" s="3" t="s">
        <v>227</v>
      </c>
      <c r="L6602" s="3" t="s">
        <v>545</v>
      </c>
      <c r="M6602" s="3" t="s">
        <v>70</v>
      </c>
      <c r="N6602" s="3" t="s">
        <v>71</v>
      </c>
      <c r="O6602">
        <v>1</v>
      </c>
      <c r="P6602" s="3" t="s">
        <v>1730</v>
      </c>
      <c r="Q6602" s="3" t="s">
        <v>1730</v>
      </c>
      <c r="R6602" s="3" t="s">
        <v>1730</v>
      </c>
      <c r="S6602" s="3" t="s">
        <v>371</v>
      </c>
      <c r="T6602" s="3" t="s">
        <v>1197</v>
      </c>
      <c r="U6602" s="3" t="s">
        <v>80</v>
      </c>
      <c r="V6602" s="3" t="s">
        <v>74</v>
      </c>
      <c r="W6602" s="3" t="s">
        <v>2230</v>
      </c>
      <c r="X6602" s="3" t="s">
        <v>2231</v>
      </c>
      <c r="Y6602" s="3" t="s">
        <v>77</v>
      </c>
      <c r="Z6602" s="3" t="s">
        <v>1786</v>
      </c>
      <c r="AA6602" s="3" t="s">
        <v>78</v>
      </c>
      <c r="AB6602">
        <v>0</v>
      </c>
      <c r="AC6602">
        <v>0</v>
      </c>
      <c r="AD6602">
        <v>26</v>
      </c>
      <c r="AE6602">
        <v>0</v>
      </c>
      <c r="AF6602">
        <v>0</v>
      </c>
      <c r="AG6602">
        <v>26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46</v>
      </c>
      <c r="BK6602">
        <v>0</v>
      </c>
      <c r="BL6602">
        <v>0</v>
      </c>
      <c r="BM6602">
        <v>46</v>
      </c>
      <c r="BN6602">
        <v>0</v>
      </c>
      <c r="BO6602">
        <v>0</v>
      </c>
      <c r="BP6602">
        <v>0</v>
      </c>
      <c r="BQ6602">
        <v>0</v>
      </c>
      <c r="BR6602">
        <v>12</v>
      </c>
      <c r="BS6602">
        <v>0</v>
      </c>
      <c r="BT6602">
        <v>0</v>
      </c>
      <c r="BU6602">
        <v>12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26</v>
      </c>
      <c r="DU6602">
        <v>32.465978999999997</v>
      </c>
      <c r="DV6602">
        <v>10</v>
      </c>
      <c r="DW6602">
        <v>0</v>
      </c>
      <c r="DX6602">
        <v>0</v>
      </c>
      <c r="DY6602" s="4">
        <v>46356</v>
      </c>
      <c r="DZ6602" s="3" t="s">
        <v>3738</v>
      </c>
      <c r="EA6602">
        <v>36</v>
      </c>
      <c r="EB6602">
        <v>0</v>
      </c>
      <c r="EC6602">
        <v>84</v>
      </c>
      <c r="ED6602">
        <v>0</v>
      </c>
      <c r="EE6602">
        <v>36</v>
      </c>
      <c r="EF6602">
        <v>84</v>
      </c>
      <c r="EG6602">
        <v>28</v>
      </c>
      <c r="EH6602">
        <v>1.29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68</v>
      </c>
      <c r="B6603" s="3" t="s">
        <v>69</v>
      </c>
      <c r="C6603" s="3" t="s">
        <v>963</v>
      </c>
      <c r="D6603" s="3" t="s">
        <v>964</v>
      </c>
      <c r="E6603" s="3" t="s">
        <v>673</v>
      </c>
      <c r="F6603" s="3" t="s">
        <v>674</v>
      </c>
      <c r="G6603" s="3" t="s">
        <v>678</v>
      </c>
      <c r="H6603" s="3" t="s">
        <v>679</v>
      </c>
      <c r="I6603" s="3" t="s">
        <v>744</v>
      </c>
      <c r="J6603" s="3" t="s">
        <v>745</v>
      </c>
      <c r="K6603" s="3" t="s">
        <v>439</v>
      </c>
      <c r="L6603" s="3" t="s">
        <v>451</v>
      </c>
      <c r="M6603" s="3" t="s">
        <v>70</v>
      </c>
      <c r="N6603" s="3" t="s">
        <v>71</v>
      </c>
      <c r="O6603">
        <v>1</v>
      </c>
      <c r="P6603" s="3" t="s">
        <v>1730</v>
      </c>
      <c r="Q6603" s="3" t="s">
        <v>1730</v>
      </c>
      <c r="R6603" s="3" t="s">
        <v>1730</v>
      </c>
      <c r="S6603" s="3" t="s">
        <v>382</v>
      </c>
      <c r="T6603" s="3" t="s">
        <v>1229</v>
      </c>
      <c r="U6603" s="3" t="s">
        <v>82</v>
      </c>
      <c r="V6603" s="3" t="s">
        <v>83</v>
      </c>
      <c r="W6603" s="3" t="s">
        <v>84</v>
      </c>
      <c r="X6603" s="3" t="s">
        <v>84</v>
      </c>
      <c r="Y6603" s="3" t="s">
        <v>77</v>
      </c>
      <c r="Z6603" s="3" t="s">
        <v>161</v>
      </c>
      <c r="AA6603" s="3" t="s">
        <v>78</v>
      </c>
      <c r="AB6603">
        <v>0</v>
      </c>
      <c r="AC6603">
        <v>2</v>
      </c>
      <c r="AD6603">
        <v>0</v>
      </c>
      <c r="AE6603">
        <v>0</v>
      </c>
      <c r="AF6603">
        <v>0</v>
      </c>
      <c r="AG6603">
        <v>2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1</v>
      </c>
      <c r="DU6603">
        <v>51.024999999999999</v>
      </c>
      <c r="DV6603">
        <v>0</v>
      </c>
      <c r="DW6603">
        <v>0</v>
      </c>
      <c r="DX6603">
        <v>0</v>
      </c>
      <c r="DY6603" s="4">
        <v>46418</v>
      </c>
      <c r="DZ6603" s="3" t="s">
        <v>3738</v>
      </c>
      <c r="EA6603">
        <v>1</v>
      </c>
      <c r="EB6603">
        <v>0</v>
      </c>
      <c r="EC6603">
        <v>2</v>
      </c>
      <c r="ED6603">
        <v>0</v>
      </c>
      <c r="EE6603">
        <v>1</v>
      </c>
      <c r="EF6603">
        <v>2</v>
      </c>
      <c r="EG6603">
        <v>2</v>
      </c>
      <c r="EH6603">
        <v>0.5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68</v>
      </c>
      <c r="B6604" s="3" t="s">
        <v>69</v>
      </c>
      <c r="C6604" s="3" t="s">
        <v>963</v>
      </c>
      <c r="D6604" s="3" t="s">
        <v>964</v>
      </c>
      <c r="E6604" s="3" t="s">
        <v>673</v>
      </c>
      <c r="F6604" s="3" t="s">
        <v>674</v>
      </c>
      <c r="G6604" s="3" t="s">
        <v>678</v>
      </c>
      <c r="H6604" s="3" t="s">
        <v>679</v>
      </c>
      <c r="I6604" s="3" t="s">
        <v>959</v>
      </c>
      <c r="J6604" s="3" t="s">
        <v>960</v>
      </c>
      <c r="K6604" s="3" t="s">
        <v>439</v>
      </c>
      <c r="L6604" s="3" t="s">
        <v>545</v>
      </c>
      <c r="M6604" s="3" t="s">
        <v>70</v>
      </c>
      <c r="N6604" s="3" t="s">
        <v>71</v>
      </c>
      <c r="O6604">
        <v>1</v>
      </c>
      <c r="P6604" s="3" t="s">
        <v>1730</v>
      </c>
      <c r="Q6604" s="3" t="s">
        <v>1730</v>
      </c>
      <c r="R6604" s="3" t="s">
        <v>1730</v>
      </c>
      <c r="S6604" s="3" t="s">
        <v>163</v>
      </c>
      <c r="T6604" s="3" t="s">
        <v>1264</v>
      </c>
      <c r="U6604" s="3" t="s">
        <v>164</v>
      </c>
      <c r="V6604" s="3" t="s">
        <v>83</v>
      </c>
      <c r="W6604" s="3" t="s">
        <v>108</v>
      </c>
      <c r="X6604" s="3" t="s">
        <v>109</v>
      </c>
      <c r="Y6604" s="3" t="s">
        <v>85</v>
      </c>
      <c r="Z6604" s="3" t="s">
        <v>1787</v>
      </c>
      <c r="AA6604" s="3" t="s">
        <v>78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30</v>
      </c>
      <c r="AT6604">
        <v>0</v>
      </c>
      <c r="AU6604">
        <v>0</v>
      </c>
      <c r="AV6604">
        <v>0</v>
      </c>
      <c r="AW6604">
        <v>3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90</v>
      </c>
      <c r="BJ6604">
        <v>0</v>
      </c>
      <c r="BK6604">
        <v>0</v>
      </c>
      <c r="BL6604">
        <v>0</v>
      </c>
      <c r="BM6604">
        <v>9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30</v>
      </c>
      <c r="DU6604">
        <v>1.6</v>
      </c>
      <c r="DV6604">
        <v>0</v>
      </c>
      <c r="DW6604">
        <v>0</v>
      </c>
      <c r="DX6604">
        <v>0</v>
      </c>
      <c r="DY6604" s="4">
        <v>46293</v>
      </c>
      <c r="DZ6604" s="3" t="s">
        <v>3738</v>
      </c>
      <c r="EA6604">
        <v>30</v>
      </c>
      <c r="EB6604">
        <v>0</v>
      </c>
      <c r="EC6604">
        <v>120</v>
      </c>
      <c r="ED6604">
        <v>0</v>
      </c>
      <c r="EE6604">
        <v>30</v>
      </c>
      <c r="EF6604">
        <v>120</v>
      </c>
      <c r="EG6604">
        <v>60</v>
      </c>
      <c r="EH6604">
        <v>0.5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68</v>
      </c>
      <c r="B6605" s="3" t="s">
        <v>69</v>
      </c>
      <c r="C6605" s="3" t="s">
        <v>963</v>
      </c>
      <c r="D6605" s="3" t="s">
        <v>964</v>
      </c>
      <c r="E6605" s="3" t="s">
        <v>673</v>
      </c>
      <c r="F6605" s="3" t="s">
        <v>674</v>
      </c>
      <c r="G6605" s="3" t="s">
        <v>678</v>
      </c>
      <c r="H6605" s="3" t="s">
        <v>679</v>
      </c>
      <c r="I6605" s="3" t="s">
        <v>718</v>
      </c>
      <c r="J6605" s="3" t="s">
        <v>719</v>
      </c>
      <c r="K6605" s="3" t="s">
        <v>439</v>
      </c>
      <c r="L6605" s="3" t="s">
        <v>440</v>
      </c>
      <c r="M6605" s="3" t="s">
        <v>70</v>
      </c>
      <c r="N6605" s="3" t="s">
        <v>71</v>
      </c>
      <c r="O6605">
        <v>1</v>
      </c>
      <c r="P6605" s="3" t="s">
        <v>1730</v>
      </c>
      <c r="Q6605" s="3" t="s">
        <v>1730</v>
      </c>
      <c r="R6605" s="3" t="s">
        <v>1730</v>
      </c>
      <c r="S6605" s="3" t="s">
        <v>207</v>
      </c>
      <c r="T6605" s="3" t="s">
        <v>998</v>
      </c>
      <c r="U6605" s="3" t="s">
        <v>82</v>
      </c>
      <c r="V6605" s="3" t="s">
        <v>83</v>
      </c>
      <c r="W6605" s="3" t="s">
        <v>84</v>
      </c>
      <c r="X6605" s="3" t="s">
        <v>84</v>
      </c>
      <c r="Y6605" s="3" t="s">
        <v>85</v>
      </c>
      <c r="Z6605" s="3" t="s">
        <v>1787</v>
      </c>
      <c r="AA6605" s="3" t="s">
        <v>78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1</v>
      </c>
      <c r="BZ6605">
        <v>0</v>
      </c>
      <c r="CA6605">
        <v>0</v>
      </c>
      <c r="CB6605">
        <v>0</v>
      </c>
      <c r="CC6605">
        <v>1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1</v>
      </c>
      <c r="DU6605">
        <v>12.75</v>
      </c>
      <c r="DV6605">
        <v>0</v>
      </c>
      <c r="DW6605">
        <v>0</v>
      </c>
      <c r="DX6605">
        <v>0</v>
      </c>
      <c r="DY6605" s="4">
        <v>46904</v>
      </c>
      <c r="DZ6605" s="3" t="s">
        <v>3738</v>
      </c>
      <c r="EA6605">
        <v>1</v>
      </c>
      <c r="EB6605">
        <v>0</v>
      </c>
      <c r="EC6605">
        <v>1</v>
      </c>
      <c r="ED6605">
        <v>0</v>
      </c>
      <c r="EE6605">
        <v>1</v>
      </c>
      <c r="EF6605">
        <v>1</v>
      </c>
      <c r="EG6605">
        <v>1</v>
      </c>
      <c r="EH6605">
        <v>1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68</v>
      </c>
      <c r="B6606" s="3" t="s">
        <v>69</v>
      </c>
      <c r="C6606" s="3" t="s">
        <v>963</v>
      </c>
      <c r="D6606" s="3" t="s">
        <v>964</v>
      </c>
      <c r="E6606" s="3" t="s">
        <v>673</v>
      </c>
      <c r="F6606" s="3" t="s">
        <v>674</v>
      </c>
      <c r="G6606" s="3" t="s">
        <v>678</v>
      </c>
      <c r="H6606" s="3" t="s">
        <v>679</v>
      </c>
      <c r="I6606" s="3" t="s">
        <v>661</v>
      </c>
      <c r="J6606" s="3" t="s">
        <v>746</v>
      </c>
      <c r="K6606" s="3" t="s">
        <v>439</v>
      </c>
      <c r="L6606" s="3" t="s">
        <v>451</v>
      </c>
      <c r="M6606" s="3" t="s">
        <v>70</v>
      </c>
      <c r="N6606" s="3" t="s">
        <v>71</v>
      </c>
      <c r="O6606">
        <v>1</v>
      </c>
      <c r="P6606" s="3" t="s">
        <v>1730</v>
      </c>
      <c r="Q6606" s="3" t="s">
        <v>1730</v>
      </c>
      <c r="R6606" s="3" t="s">
        <v>1730</v>
      </c>
      <c r="S6606" s="3" t="s">
        <v>526</v>
      </c>
      <c r="T6606" s="3" t="s">
        <v>1363</v>
      </c>
      <c r="U6606" s="3" t="s">
        <v>160</v>
      </c>
      <c r="V6606" s="3" t="s">
        <v>74</v>
      </c>
      <c r="W6606" s="3" t="s">
        <v>74</v>
      </c>
      <c r="X6606" s="3" t="s">
        <v>2232</v>
      </c>
      <c r="Y6606" s="3" t="s">
        <v>77</v>
      </c>
      <c r="Z6606" s="3" t="s">
        <v>1787</v>
      </c>
      <c r="AA6606" s="3" t="s">
        <v>78</v>
      </c>
      <c r="AB6606">
        <v>0</v>
      </c>
      <c r="AC6606">
        <v>10</v>
      </c>
      <c r="AD6606">
        <v>0</v>
      </c>
      <c r="AE6606">
        <v>0</v>
      </c>
      <c r="AF6606">
        <v>0</v>
      </c>
      <c r="AG6606">
        <v>1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10</v>
      </c>
      <c r="DU6606">
        <v>0.71250000000000002</v>
      </c>
      <c r="DV6606">
        <v>0</v>
      </c>
      <c r="DW6606">
        <v>0</v>
      </c>
      <c r="DX6606">
        <v>0</v>
      </c>
      <c r="DY6606" s="4">
        <v>46752</v>
      </c>
      <c r="DZ6606" s="3" t="s">
        <v>3738</v>
      </c>
      <c r="EA6606">
        <v>10</v>
      </c>
      <c r="EB6606">
        <v>0</v>
      </c>
      <c r="EC6606">
        <v>10</v>
      </c>
      <c r="ED6606">
        <v>0</v>
      </c>
      <c r="EE6606">
        <v>10</v>
      </c>
      <c r="EF6606">
        <v>10</v>
      </c>
      <c r="EG6606">
        <v>10</v>
      </c>
      <c r="EH6606">
        <v>1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68</v>
      </c>
      <c r="B6607" s="3" t="s">
        <v>69</v>
      </c>
      <c r="C6607" s="3" t="s">
        <v>963</v>
      </c>
      <c r="D6607" s="3" t="s">
        <v>964</v>
      </c>
      <c r="E6607" s="3" t="s">
        <v>854</v>
      </c>
      <c r="F6607" s="3" t="s">
        <v>855</v>
      </c>
      <c r="G6607" s="3" t="s">
        <v>678</v>
      </c>
      <c r="H6607" s="3" t="s">
        <v>679</v>
      </c>
      <c r="I6607" s="3" t="s">
        <v>870</v>
      </c>
      <c r="J6607" s="3" t="s">
        <v>871</v>
      </c>
      <c r="K6607" s="3" t="s">
        <v>227</v>
      </c>
      <c r="L6607" s="3" t="s">
        <v>545</v>
      </c>
      <c r="M6607" s="3" t="s">
        <v>70</v>
      </c>
      <c r="N6607" s="3" t="s">
        <v>71</v>
      </c>
      <c r="O6607">
        <v>1</v>
      </c>
      <c r="P6607" s="3" t="s">
        <v>1730</v>
      </c>
      <c r="Q6607" s="3" t="s">
        <v>1730</v>
      </c>
      <c r="R6607" s="3" t="s">
        <v>1730</v>
      </c>
      <c r="S6607" s="3" t="s">
        <v>2269</v>
      </c>
      <c r="T6607" s="3" t="s">
        <v>2270</v>
      </c>
      <c r="U6607" s="3" t="s">
        <v>82</v>
      </c>
      <c r="V6607" s="3" t="s">
        <v>83</v>
      </c>
      <c r="W6607" s="3" t="s">
        <v>199</v>
      </c>
      <c r="X6607" s="3" t="s">
        <v>200</v>
      </c>
      <c r="Y6607" s="3" t="s">
        <v>85</v>
      </c>
      <c r="Z6607" s="3" t="s">
        <v>161</v>
      </c>
      <c r="AA6607" s="3" t="s">
        <v>78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1</v>
      </c>
      <c r="BB6607">
        <v>0</v>
      </c>
      <c r="BC6607">
        <v>0</v>
      </c>
      <c r="BD6607">
        <v>0</v>
      </c>
      <c r="BE6607">
        <v>1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1</v>
      </c>
      <c r="DU6607">
        <v>168.75</v>
      </c>
      <c r="DV6607">
        <v>0</v>
      </c>
      <c r="DW6607">
        <v>0</v>
      </c>
      <c r="DX6607">
        <v>0</v>
      </c>
      <c r="DY6607" s="4">
        <v>47848</v>
      </c>
      <c r="DZ6607" s="3" t="s">
        <v>3738</v>
      </c>
      <c r="EA6607">
        <v>1</v>
      </c>
      <c r="EB6607">
        <v>0</v>
      </c>
      <c r="EC6607">
        <v>1</v>
      </c>
      <c r="ED6607">
        <v>0</v>
      </c>
      <c r="EE6607">
        <v>1</v>
      </c>
      <c r="EF6607">
        <v>1</v>
      </c>
      <c r="EG6607">
        <v>1</v>
      </c>
      <c r="EH6607">
        <v>1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68</v>
      </c>
      <c r="B6608" s="3" t="s">
        <v>69</v>
      </c>
      <c r="C6608" s="3" t="s">
        <v>963</v>
      </c>
      <c r="D6608" s="3" t="s">
        <v>964</v>
      </c>
      <c r="E6608" s="3" t="s">
        <v>673</v>
      </c>
      <c r="F6608" s="3" t="s">
        <v>674</v>
      </c>
      <c r="G6608" s="3" t="s">
        <v>678</v>
      </c>
      <c r="H6608" s="3" t="s">
        <v>679</v>
      </c>
      <c r="I6608" s="3" t="s">
        <v>690</v>
      </c>
      <c r="J6608" s="3" t="s">
        <v>691</v>
      </c>
      <c r="K6608" s="3" t="s">
        <v>227</v>
      </c>
      <c r="L6608" s="3" t="s">
        <v>545</v>
      </c>
      <c r="M6608" s="3" t="s">
        <v>70</v>
      </c>
      <c r="N6608" s="3" t="s">
        <v>71</v>
      </c>
      <c r="O6608">
        <v>2</v>
      </c>
      <c r="P6608" s="3" t="s">
        <v>1730</v>
      </c>
      <c r="Q6608" s="3" t="s">
        <v>1730</v>
      </c>
      <c r="R6608" s="3" t="s">
        <v>1730</v>
      </c>
      <c r="S6608" s="3" t="s">
        <v>381</v>
      </c>
      <c r="T6608" s="3" t="s">
        <v>1466</v>
      </c>
      <c r="U6608" s="3" t="s">
        <v>91</v>
      </c>
      <c r="V6608" s="3" t="s">
        <v>83</v>
      </c>
      <c r="W6608" s="3" t="s">
        <v>108</v>
      </c>
      <c r="X6608" s="3" t="s">
        <v>109</v>
      </c>
      <c r="Y6608" s="3" t="s">
        <v>85</v>
      </c>
      <c r="Z6608" s="3" t="s">
        <v>1787</v>
      </c>
      <c r="AA6608" s="3" t="s">
        <v>78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2</v>
      </c>
      <c r="CI6608">
        <v>0</v>
      </c>
      <c r="CJ6608">
        <v>0</v>
      </c>
      <c r="CK6608">
        <v>2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3</v>
      </c>
      <c r="DU6608">
        <v>45.625</v>
      </c>
      <c r="DV6608">
        <v>0</v>
      </c>
      <c r="DW6608">
        <v>0</v>
      </c>
      <c r="DX6608">
        <v>0</v>
      </c>
      <c r="DY6608" s="4">
        <v>46752</v>
      </c>
      <c r="DZ6608" s="3" t="s">
        <v>3738</v>
      </c>
      <c r="EA6608">
        <v>3</v>
      </c>
      <c r="EB6608">
        <v>0</v>
      </c>
      <c r="EC6608">
        <v>2</v>
      </c>
      <c r="ED6608">
        <v>0</v>
      </c>
      <c r="EE6608">
        <v>3</v>
      </c>
      <c r="EF6608">
        <v>2</v>
      </c>
      <c r="EG6608">
        <v>2</v>
      </c>
      <c r="EH6608">
        <v>1.5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68</v>
      </c>
      <c r="B6609" s="3" t="s">
        <v>69</v>
      </c>
      <c r="C6609" s="3" t="s">
        <v>963</v>
      </c>
      <c r="D6609" s="3" t="s">
        <v>964</v>
      </c>
      <c r="E6609" s="3" t="s">
        <v>854</v>
      </c>
      <c r="F6609" s="3" t="s">
        <v>855</v>
      </c>
      <c r="G6609" s="3" t="s">
        <v>678</v>
      </c>
      <c r="H6609" s="3" t="s">
        <v>679</v>
      </c>
      <c r="I6609" s="3" t="s">
        <v>888</v>
      </c>
      <c r="J6609" s="3" t="s">
        <v>889</v>
      </c>
      <c r="K6609" s="3" t="s">
        <v>227</v>
      </c>
      <c r="L6609" s="3" t="s">
        <v>545</v>
      </c>
      <c r="M6609" s="3" t="s">
        <v>70</v>
      </c>
      <c r="N6609" s="3" t="s">
        <v>71</v>
      </c>
      <c r="O6609">
        <v>1</v>
      </c>
      <c r="P6609" s="3" t="s">
        <v>1730</v>
      </c>
      <c r="Q6609" s="3" t="s">
        <v>1730</v>
      </c>
      <c r="R6609" s="3" t="s">
        <v>1730</v>
      </c>
      <c r="S6609" s="3" t="s">
        <v>617</v>
      </c>
      <c r="T6609" s="3" t="s">
        <v>1028</v>
      </c>
      <c r="U6609" s="3" t="s">
        <v>82</v>
      </c>
      <c r="V6609" s="3" t="s">
        <v>83</v>
      </c>
      <c r="W6609" s="3" t="s">
        <v>84</v>
      </c>
      <c r="X6609" s="3" t="s">
        <v>84</v>
      </c>
      <c r="Y6609" s="3" t="s">
        <v>77</v>
      </c>
      <c r="Z6609" s="3" t="s">
        <v>1786</v>
      </c>
      <c r="AA6609" s="3" t="s">
        <v>78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79</v>
      </c>
      <c r="BK6609">
        <v>0</v>
      </c>
      <c r="BL6609">
        <v>0</v>
      </c>
      <c r="BM6609">
        <v>79</v>
      </c>
      <c r="BN6609">
        <v>0</v>
      </c>
      <c r="BO6609">
        <v>0</v>
      </c>
      <c r="BP6609">
        <v>0</v>
      </c>
      <c r="BQ6609">
        <v>0</v>
      </c>
      <c r="BR6609">
        <v>34</v>
      </c>
      <c r="BS6609">
        <v>0</v>
      </c>
      <c r="BT6609">
        <v>0</v>
      </c>
      <c r="BU6609">
        <v>34</v>
      </c>
      <c r="BV6609">
        <v>0</v>
      </c>
      <c r="BW6609">
        <v>0</v>
      </c>
      <c r="BX6609">
        <v>0</v>
      </c>
      <c r="BY6609">
        <v>0</v>
      </c>
      <c r="BZ6609">
        <v>33</v>
      </c>
      <c r="CA6609">
        <v>0</v>
      </c>
      <c r="CB6609">
        <v>0</v>
      </c>
      <c r="CC6609">
        <v>33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108</v>
      </c>
      <c r="DO6609">
        <v>0</v>
      </c>
      <c r="DP6609">
        <v>0</v>
      </c>
      <c r="DQ6609">
        <v>108</v>
      </c>
      <c r="DR6609">
        <v>0</v>
      </c>
      <c r="DS6609">
        <v>0</v>
      </c>
      <c r="DT6609">
        <v>121</v>
      </c>
      <c r="DU6609">
        <v>0.77500000000000002</v>
      </c>
      <c r="DV6609">
        <v>100</v>
      </c>
      <c r="DW6609">
        <v>0</v>
      </c>
      <c r="DX6609">
        <v>0</v>
      </c>
      <c r="DY6609" s="4">
        <v>46630</v>
      </c>
      <c r="DZ6609" s="3" t="s">
        <v>3738</v>
      </c>
      <c r="EA6609">
        <v>113</v>
      </c>
      <c r="EB6609">
        <v>0</v>
      </c>
      <c r="EC6609">
        <v>254</v>
      </c>
      <c r="ED6609">
        <v>0</v>
      </c>
      <c r="EE6609">
        <v>113</v>
      </c>
      <c r="EF6609">
        <v>254</v>
      </c>
      <c r="EG6609">
        <v>63.5</v>
      </c>
      <c r="EH6609">
        <v>1.78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68</v>
      </c>
      <c r="B6610" s="3" t="s">
        <v>69</v>
      </c>
      <c r="C6610" s="3" t="s">
        <v>963</v>
      </c>
      <c r="D6610" s="3" t="s">
        <v>964</v>
      </c>
      <c r="E6610" s="3" t="s">
        <v>854</v>
      </c>
      <c r="F6610" s="3" t="s">
        <v>855</v>
      </c>
      <c r="G6610" s="3" t="s">
        <v>678</v>
      </c>
      <c r="H6610" s="3" t="s">
        <v>679</v>
      </c>
      <c r="I6610" s="3" t="s">
        <v>888</v>
      </c>
      <c r="J6610" s="3" t="s">
        <v>889</v>
      </c>
      <c r="K6610" s="3" t="s">
        <v>227</v>
      </c>
      <c r="L6610" s="3" t="s">
        <v>545</v>
      </c>
      <c r="M6610" s="3" t="s">
        <v>70</v>
      </c>
      <c r="N6610" s="3" t="s">
        <v>71</v>
      </c>
      <c r="O6610">
        <v>1</v>
      </c>
      <c r="P6610" s="3" t="s">
        <v>1730</v>
      </c>
      <c r="Q6610" s="3" t="s">
        <v>1730</v>
      </c>
      <c r="R6610" s="3" t="s">
        <v>1730</v>
      </c>
      <c r="S6610" s="3" t="s">
        <v>608</v>
      </c>
      <c r="T6610" s="3" t="s">
        <v>1438</v>
      </c>
      <c r="U6610" s="3" t="s">
        <v>82</v>
      </c>
      <c r="V6610" s="3" t="s">
        <v>83</v>
      </c>
      <c r="W6610" s="3" t="s">
        <v>224</v>
      </c>
      <c r="X6610" s="3" t="s">
        <v>224</v>
      </c>
      <c r="Y6610" s="3" t="s">
        <v>77</v>
      </c>
      <c r="Z6610" s="3" t="s">
        <v>1787</v>
      </c>
      <c r="AA6610" s="3" t="s">
        <v>78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101</v>
      </c>
      <c r="AT6610">
        <v>0</v>
      </c>
      <c r="AU6610">
        <v>0</v>
      </c>
      <c r="AV6610">
        <v>0</v>
      </c>
      <c r="AW6610">
        <v>101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150</v>
      </c>
      <c r="DU6610">
        <v>0.96875</v>
      </c>
      <c r="DV6610">
        <v>0</v>
      </c>
      <c r="DW6610">
        <v>0</v>
      </c>
      <c r="DX6610">
        <v>0</v>
      </c>
      <c r="DY6610" s="4">
        <v>47088</v>
      </c>
      <c r="DZ6610" s="3" t="s">
        <v>3738</v>
      </c>
      <c r="EA6610">
        <v>150</v>
      </c>
      <c r="EB6610">
        <v>0</v>
      </c>
      <c r="EC6610">
        <v>101</v>
      </c>
      <c r="ED6610">
        <v>0</v>
      </c>
      <c r="EE6610">
        <v>150</v>
      </c>
      <c r="EF6610">
        <v>101</v>
      </c>
      <c r="EG6610">
        <v>101</v>
      </c>
      <c r="EH6610">
        <v>1.49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68</v>
      </c>
      <c r="B6611" s="3" t="s">
        <v>69</v>
      </c>
      <c r="C6611" s="3" t="s">
        <v>963</v>
      </c>
      <c r="D6611" s="3" t="s">
        <v>964</v>
      </c>
      <c r="E6611" s="3" t="s">
        <v>673</v>
      </c>
      <c r="F6611" s="3" t="s">
        <v>674</v>
      </c>
      <c r="G6611" s="3" t="s">
        <v>678</v>
      </c>
      <c r="H6611" s="3" t="s">
        <v>679</v>
      </c>
      <c r="I6611" s="3" t="s">
        <v>786</v>
      </c>
      <c r="J6611" s="3" t="s">
        <v>787</v>
      </c>
      <c r="K6611" s="3" t="s">
        <v>439</v>
      </c>
      <c r="L6611" s="3" t="s">
        <v>451</v>
      </c>
      <c r="M6611" s="3" t="s">
        <v>70</v>
      </c>
      <c r="N6611" s="3" t="s">
        <v>71</v>
      </c>
      <c r="O6611">
        <v>3</v>
      </c>
      <c r="P6611" s="3" t="s">
        <v>1730</v>
      </c>
      <c r="Q6611" s="3" t="s">
        <v>1730</v>
      </c>
      <c r="R6611" s="3" t="s">
        <v>1730</v>
      </c>
      <c r="S6611" s="3" t="s">
        <v>437</v>
      </c>
      <c r="T6611" s="3" t="s">
        <v>2121</v>
      </c>
      <c r="U6611" s="3" t="s">
        <v>82</v>
      </c>
      <c r="V6611" s="3" t="s">
        <v>83</v>
      </c>
      <c r="W6611" s="3" t="s">
        <v>224</v>
      </c>
      <c r="X6611" s="3" t="s">
        <v>224</v>
      </c>
      <c r="Y6611" s="3" t="s">
        <v>77</v>
      </c>
      <c r="Z6611" s="3" t="s">
        <v>1787</v>
      </c>
      <c r="AA6611" s="3" t="s">
        <v>78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100</v>
      </c>
      <c r="AW6611">
        <v>10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100</v>
      </c>
      <c r="BK6611">
        <v>0</v>
      </c>
      <c r="BL6611">
        <v>0</v>
      </c>
      <c r="BM6611">
        <v>10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100</v>
      </c>
      <c r="DU6611">
        <v>0.29949999999999999</v>
      </c>
      <c r="DV6611">
        <v>0</v>
      </c>
      <c r="DW6611">
        <v>0</v>
      </c>
      <c r="DX6611">
        <v>0</v>
      </c>
      <c r="DY6611" s="4">
        <v>47118</v>
      </c>
      <c r="DZ6611" s="3" t="s">
        <v>3738</v>
      </c>
      <c r="EA6611">
        <v>100</v>
      </c>
      <c r="EB6611">
        <v>0</v>
      </c>
      <c r="EC6611">
        <v>200</v>
      </c>
      <c r="ED6611">
        <v>0</v>
      </c>
      <c r="EE6611">
        <v>100</v>
      </c>
      <c r="EF6611">
        <v>200</v>
      </c>
      <c r="EG6611">
        <v>100</v>
      </c>
      <c r="EH6611">
        <v>1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68</v>
      </c>
      <c r="B6612" s="3" t="s">
        <v>69</v>
      </c>
      <c r="C6612" s="3" t="s">
        <v>963</v>
      </c>
      <c r="D6612" s="3" t="s">
        <v>964</v>
      </c>
      <c r="E6612" s="3" t="s">
        <v>854</v>
      </c>
      <c r="F6612" s="3" t="s">
        <v>855</v>
      </c>
      <c r="G6612" s="3" t="s">
        <v>678</v>
      </c>
      <c r="H6612" s="3" t="s">
        <v>679</v>
      </c>
      <c r="I6612" s="3" t="s">
        <v>862</v>
      </c>
      <c r="J6612" s="3" t="s">
        <v>863</v>
      </c>
      <c r="K6612" s="3" t="s">
        <v>439</v>
      </c>
      <c r="L6612" s="3" t="s">
        <v>440</v>
      </c>
      <c r="M6612" s="3" t="s">
        <v>70</v>
      </c>
      <c r="N6612" s="3" t="s">
        <v>71</v>
      </c>
      <c r="O6612">
        <v>1</v>
      </c>
      <c r="P6612" s="3" t="s">
        <v>1730</v>
      </c>
      <c r="Q6612" s="3" t="s">
        <v>1730</v>
      </c>
      <c r="R6612" s="3" t="s">
        <v>1730</v>
      </c>
      <c r="S6612" s="3" t="s">
        <v>314</v>
      </c>
      <c r="T6612" s="3" t="s">
        <v>1408</v>
      </c>
      <c r="U6612" s="3" t="s">
        <v>80</v>
      </c>
      <c r="V6612" s="3" t="s">
        <v>74</v>
      </c>
      <c r="W6612" s="3" t="s">
        <v>74</v>
      </c>
      <c r="X6612" s="3" t="s">
        <v>2232</v>
      </c>
      <c r="Y6612" s="3" t="s">
        <v>77</v>
      </c>
      <c r="Z6612" s="3" t="s">
        <v>1787</v>
      </c>
      <c r="AA6612" s="3" t="s">
        <v>78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4</v>
      </c>
      <c r="BJ6612">
        <v>0</v>
      </c>
      <c r="BK6612">
        <v>0</v>
      </c>
      <c r="BL6612">
        <v>0</v>
      </c>
      <c r="BM6612">
        <v>4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1</v>
      </c>
      <c r="CP6612">
        <v>0</v>
      </c>
      <c r="CQ6612">
        <v>0</v>
      </c>
      <c r="CR6612">
        <v>0</v>
      </c>
      <c r="CS6612">
        <v>1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4</v>
      </c>
      <c r="DN6612">
        <v>0</v>
      </c>
      <c r="DO6612">
        <v>0</v>
      </c>
      <c r="DP6612">
        <v>0</v>
      </c>
      <c r="DQ6612">
        <v>4</v>
      </c>
      <c r="DR6612">
        <v>0</v>
      </c>
      <c r="DS6612">
        <v>0</v>
      </c>
      <c r="DT6612">
        <v>7</v>
      </c>
      <c r="DU6612">
        <v>6.40625</v>
      </c>
      <c r="DV6612">
        <v>0</v>
      </c>
      <c r="DW6612">
        <v>0</v>
      </c>
      <c r="DX6612">
        <v>0</v>
      </c>
      <c r="DY6612" s="4">
        <v>46676</v>
      </c>
      <c r="DZ6612" s="3" t="s">
        <v>3738</v>
      </c>
      <c r="EA6612">
        <v>3</v>
      </c>
      <c r="EB6612">
        <v>0</v>
      </c>
      <c r="EC6612">
        <v>9</v>
      </c>
      <c r="ED6612">
        <v>0</v>
      </c>
      <c r="EE6612">
        <v>3</v>
      </c>
      <c r="EF6612">
        <v>9</v>
      </c>
      <c r="EG6612">
        <v>3</v>
      </c>
      <c r="EH6612">
        <v>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68</v>
      </c>
      <c r="B6613" s="3" t="s">
        <v>69</v>
      </c>
      <c r="C6613" s="3" t="s">
        <v>963</v>
      </c>
      <c r="D6613" s="3" t="s">
        <v>964</v>
      </c>
      <c r="E6613" s="3" t="s">
        <v>673</v>
      </c>
      <c r="F6613" s="3" t="s">
        <v>674</v>
      </c>
      <c r="G6613" s="3" t="s">
        <v>678</v>
      </c>
      <c r="H6613" s="3" t="s">
        <v>679</v>
      </c>
      <c r="I6613" s="3" t="s">
        <v>811</v>
      </c>
      <c r="J6613" s="3" t="s">
        <v>812</v>
      </c>
      <c r="K6613" s="3" t="s">
        <v>227</v>
      </c>
      <c r="L6613" s="3" t="s">
        <v>545</v>
      </c>
      <c r="M6613" s="3" t="s">
        <v>70</v>
      </c>
      <c r="N6613" s="3" t="s">
        <v>71</v>
      </c>
      <c r="O6613">
        <v>1</v>
      </c>
      <c r="P6613" s="3" t="s">
        <v>1730</v>
      </c>
      <c r="Q6613" s="3" t="s">
        <v>1730</v>
      </c>
      <c r="R6613" s="3" t="s">
        <v>1730</v>
      </c>
      <c r="S6613" s="3" t="s">
        <v>2283</v>
      </c>
      <c r="T6613" s="3" t="s">
        <v>2284</v>
      </c>
      <c r="U6613" s="3" t="s">
        <v>164</v>
      </c>
      <c r="V6613" s="3" t="s">
        <v>83</v>
      </c>
      <c r="W6613" s="3" t="s">
        <v>108</v>
      </c>
      <c r="X6613" s="3" t="s">
        <v>109</v>
      </c>
      <c r="Y6613" s="3" t="s">
        <v>85</v>
      </c>
      <c r="Z6613" s="3" t="s">
        <v>161</v>
      </c>
      <c r="AA6613" s="3" t="s">
        <v>78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2</v>
      </c>
      <c r="AL6613">
        <v>0</v>
      </c>
      <c r="AM6613">
        <v>0</v>
      </c>
      <c r="AN6613">
        <v>0</v>
      </c>
      <c r="AO6613">
        <v>2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1</v>
      </c>
      <c r="DN6613">
        <v>0</v>
      </c>
      <c r="DO6613">
        <v>0</v>
      </c>
      <c r="DP6613">
        <v>0</v>
      </c>
      <c r="DQ6613">
        <v>1</v>
      </c>
      <c r="DR6613">
        <v>0</v>
      </c>
      <c r="DS6613">
        <v>0</v>
      </c>
      <c r="DT6613">
        <v>2</v>
      </c>
      <c r="DU6613">
        <v>1176.0250000000001</v>
      </c>
      <c r="DV6613">
        <v>0</v>
      </c>
      <c r="DW6613">
        <v>0</v>
      </c>
      <c r="DX6613">
        <v>0</v>
      </c>
      <c r="DY6613" s="4">
        <v>46203</v>
      </c>
      <c r="DZ6613" s="3" t="s">
        <v>3738</v>
      </c>
      <c r="EA6613">
        <v>1</v>
      </c>
      <c r="EB6613">
        <v>0</v>
      </c>
      <c r="EC6613">
        <v>3</v>
      </c>
      <c r="ED6613">
        <v>0</v>
      </c>
      <c r="EE6613">
        <v>1</v>
      </c>
      <c r="EF6613">
        <v>3</v>
      </c>
      <c r="EG6613">
        <v>1.5</v>
      </c>
      <c r="EH6613">
        <v>0.67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68</v>
      </c>
      <c r="B6614" s="3" t="s">
        <v>69</v>
      </c>
      <c r="C6614" s="3" t="s">
        <v>963</v>
      </c>
      <c r="D6614" s="3" t="s">
        <v>964</v>
      </c>
      <c r="E6614" s="3" t="s">
        <v>673</v>
      </c>
      <c r="F6614" s="3" t="s">
        <v>674</v>
      </c>
      <c r="G6614" s="3" t="s">
        <v>678</v>
      </c>
      <c r="H6614" s="3" t="s">
        <v>679</v>
      </c>
      <c r="I6614" s="3" t="s">
        <v>798</v>
      </c>
      <c r="J6614" s="3" t="s">
        <v>13</v>
      </c>
      <c r="K6614" s="3" t="s">
        <v>227</v>
      </c>
      <c r="L6614" s="3" t="s">
        <v>228</v>
      </c>
      <c r="M6614" s="3" t="s">
        <v>70</v>
      </c>
      <c r="N6614" s="3" t="s">
        <v>71</v>
      </c>
      <c r="O6614">
        <v>2</v>
      </c>
      <c r="P6614" s="3" t="s">
        <v>1730</v>
      </c>
      <c r="Q6614" s="3" t="s">
        <v>1730</v>
      </c>
      <c r="R6614" s="3" t="s">
        <v>1730</v>
      </c>
      <c r="S6614" s="3" t="s">
        <v>2267</v>
      </c>
      <c r="T6614" s="3" t="s">
        <v>2268</v>
      </c>
      <c r="U6614" s="3" t="s">
        <v>82</v>
      </c>
      <c r="V6614" s="3" t="s">
        <v>83</v>
      </c>
      <c r="W6614" s="3" t="s">
        <v>224</v>
      </c>
      <c r="X6614" s="3" t="s">
        <v>224</v>
      </c>
      <c r="Y6614" s="3" t="s">
        <v>85</v>
      </c>
      <c r="Z6614" s="3" t="s">
        <v>161</v>
      </c>
      <c r="AA6614" s="3" t="s">
        <v>78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1</v>
      </c>
      <c r="DN6614">
        <v>0</v>
      </c>
      <c r="DO6614">
        <v>0</v>
      </c>
      <c r="DP6614">
        <v>0</v>
      </c>
      <c r="DQ6614">
        <v>1</v>
      </c>
      <c r="DR6614">
        <v>0</v>
      </c>
      <c r="DS6614">
        <v>0</v>
      </c>
      <c r="DT6614">
        <v>2</v>
      </c>
      <c r="DU6614">
        <v>1040.4375</v>
      </c>
      <c r="DV6614">
        <v>0</v>
      </c>
      <c r="DW6614">
        <v>0</v>
      </c>
      <c r="DX6614">
        <v>0</v>
      </c>
      <c r="DY6614" s="4">
        <v>46112</v>
      </c>
      <c r="DZ6614" s="3" t="s">
        <v>3738</v>
      </c>
      <c r="EA6614">
        <v>1</v>
      </c>
      <c r="EB6614">
        <v>0</v>
      </c>
      <c r="EC6614">
        <v>1</v>
      </c>
      <c r="ED6614">
        <v>0</v>
      </c>
      <c r="EE6614">
        <v>1</v>
      </c>
      <c r="EF6614">
        <v>1</v>
      </c>
      <c r="EG6614">
        <v>1</v>
      </c>
      <c r="EH6614">
        <v>1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68</v>
      </c>
      <c r="B6615" s="3" t="s">
        <v>69</v>
      </c>
      <c r="C6615" s="3" t="s">
        <v>963</v>
      </c>
      <c r="D6615" s="3" t="s">
        <v>964</v>
      </c>
      <c r="E6615" s="3" t="s">
        <v>805</v>
      </c>
      <c r="F6615" s="3" t="s">
        <v>806</v>
      </c>
      <c r="G6615" s="3" t="s">
        <v>678</v>
      </c>
      <c r="H6615" s="3" t="s">
        <v>679</v>
      </c>
      <c r="I6615" s="3" t="s">
        <v>905</v>
      </c>
      <c r="J6615" s="3" t="s">
        <v>906</v>
      </c>
      <c r="K6615" s="3" t="s">
        <v>439</v>
      </c>
      <c r="L6615" s="3" t="s">
        <v>440</v>
      </c>
      <c r="M6615" s="3" t="s">
        <v>70</v>
      </c>
      <c r="N6615" s="3" t="s">
        <v>71</v>
      </c>
      <c r="O6615">
        <v>1</v>
      </c>
      <c r="P6615" s="3" t="s">
        <v>1730</v>
      </c>
      <c r="Q6615" s="3" t="s">
        <v>1730</v>
      </c>
      <c r="R6615" s="3" t="s">
        <v>1730</v>
      </c>
      <c r="S6615" s="3" t="s">
        <v>307</v>
      </c>
      <c r="T6615" s="3" t="s">
        <v>1140</v>
      </c>
      <c r="U6615" s="3" t="s">
        <v>160</v>
      </c>
      <c r="V6615" s="3" t="s">
        <v>74</v>
      </c>
      <c r="W6615" s="3" t="s">
        <v>74</v>
      </c>
      <c r="X6615" s="3" t="s">
        <v>2232</v>
      </c>
      <c r="Y6615" s="3" t="s">
        <v>77</v>
      </c>
      <c r="Z6615" s="3" t="s">
        <v>1787</v>
      </c>
      <c r="AA6615" s="3" t="s">
        <v>78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26</v>
      </c>
      <c r="AL6615">
        <v>0</v>
      </c>
      <c r="AM6615">
        <v>0</v>
      </c>
      <c r="AN6615">
        <v>0</v>
      </c>
      <c r="AO6615">
        <v>26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3</v>
      </c>
      <c r="BB6615">
        <v>0</v>
      </c>
      <c r="BC6615">
        <v>0</v>
      </c>
      <c r="BD6615">
        <v>0</v>
      </c>
      <c r="BE6615">
        <v>3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4</v>
      </c>
      <c r="BR6615">
        <v>0</v>
      </c>
      <c r="BS6615">
        <v>0</v>
      </c>
      <c r="BT6615">
        <v>0</v>
      </c>
      <c r="BU6615">
        <v>4</v>
      </c>
      <c r="BV6615">
        <v>0</v>
      </c>
      <c r="BW6615">
        <v>0</v>
      </c>
      <c r="BX6615">
        <v>0</v>
      </c>
      <c r="BY6615">
        <v>2</v>
      </c>
      <c r="BZ6615">
        <v>0</v>
      </c>
      <c r="CA6615">
        <v>0</v>
      </c>
      <c r="CB6615">
        <v>0</v>
      </c>
      <c r="CC6615">
        <v>2</v>
      </c>
      <c r="CD6615">
        <v>0</v>
      </c>
      <c r="CE6615">
        <v>0</v>
      </c>
      <c r="CF6615">
        <v>0</v>
      </c>
      <c r="CG6615">
        <v>177</v>
      </c>
      <c r="CH6615">
        <v>0</v>
      </c>
      <c r="CI6615">
        <v>0</v>
      </c>
      <c r="CJ6615">
        <v>0</v>
      </c>
      <c r="CK6615">
        <v>177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5</v>
      </c>
      <c r="CX6615">
        <v>0</v>
      </c>
      <c r="CY6615">
        <v>0</v>
      </c>
      <c r="CZ6615">
        <v>0</v>
      </c>
      <c r="DA6615">
        <v>5</v>
      </c>
      <c r="DB6615">
        <v>0</v>
      </c>
      <c r="DC6615">
        <v>0</v>
      </c>
      <c r="DD6615">
        <v>0</v>
      </c>
      <c r="DE6615">
        <v>8</v>
      </c>
      <c r="DF6615">
        <v>0</v>
      </c>
      <c r="DG6615">
        <v>0</v>
      </c>
      <c r="DH6615">
        <v>0</v>
      </c>
      <c r="DI6615">
        <v>8</v>
      </c>
      <c r="DJ6615">
        <v>0</v>
      </c>
      <c r="DK6615">
        <v>0</v>
      </c>
      <c r="DL6615">
        <v>0</v>
      </c>
      <c r="DM6615">
        <v>37</v>
      </c>
      <c r="DN6615">
        <v>0</v>
      </c>
      <c r="DO6615">
        <v>0</v>
      </c>
      <c r="DP6615">
        <v>0</v>
      </c>
      <c r="DQ6615">
        <v>37</v>
      </c>
      <c r="DR6615">
        <v>0</v>
      </c>
      <c r="DS6615">
        <v>0</v>
      </c>
      <c r="DT6615">
        <v>87</v>
      </c>
      <c r="DU6615">
        <v>0.28499999999999998</v>
      </c>
      <c r="DV6615">
        <v>0</v>
      </c>
      <c r="DW6615">
        <v>0</v>
      </c>
      <c r="DX6615">
        <v>0</v>
      </c>
      <c r="DY6615" s="4">
        <v>46812</v>
      </c>
      <c r="DZ6615" s="3" t="s">
        <v>3738</v>
      </c>
      <c r="EA6615">
        <v>50</v>
      </c>
      <c r="EB6615">
        <v>0</v>
      </c>
      <c r="EC6615">
        <v>262</v>
      </c>
      <c r="ED6615">
        <v>0</v>
      </c>
      <c r="EE6615">
        <v>50</v>
      </c>
      <c r="EF6615">
        <v>262</v>
      </c>
      <c r="EG6615">
        <v>32.75</v>
      </c>
      <c r="EH6615">
        <v>1.53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68</v>
      </c>
      <c r="B6616" s="3" t="s">
        <v>69</v>
      </c>
      <c r="C6616" s="3" t="s">
        <v>963</v>
      </c>
      <c r="D6616" s="3" t="s">
        <v>964</v>
      </c>
      <c r="E6616" s="3" t="s">
        <v>673</v>
      </c>
      <c r="F6616" s="3" t="s">
        <v>674</v>
      </c>
      <c r="G6616" s="3" t="s">
        <v>678</v>
      </c>
      <c r="H6616" s="3" t="s">
        <v>679</v>
      </c>
      <c r="I6616" s="3" t="s">
        <v>803</v>
      </c>
      <c r="J6616" s="3" t="s">
        <v>804</v>
      </c>
      <c r="K6616" s="3" t="s">
        <v>439</v>
      </c>
      <c r="L6616" s="3" t="s">
        <v>451</v>
      </c>
      <c r="M6616" s="3" t="s">
        <v>70</v>
      </c>
      <c r="N6616" s="3" t="s">
        <v>71</v>
      </c>
      <c r="O6616">
        <v>2</v>
      </c>
      <c r="P6616" s="3" t="s">
        <v>1730</v>
      </c>
      <c r="Q6616" s="3" t="s">
        <v>1730</v>
      </c>
      <c r="R6616" s="3" t="s">
        <v>1730</v>
      </c>
      <c r="S6616" s="3" t="s">
        <v>635</v>
      </c>
      <c r="T6616" s="3" t="s">
        <v>1463</v>
      </c>
      <c r="U6616" s="3" t="s">
        <v>82</v>
      </c>
      <c r="V6616" s="3" t="s">
        <v>83</v>
      </c>
      <c r="W6616" s="3" t="s">
        <v>84</v>
      </c>
      <c r="X6616" s="3" t="s">
        <v>84</v>
      </c>
      <c r="Y6616" s="3" t="s">
        <v>77</v>
      </c>
      <c r="Z6616" s="3" t="s">
        <v>1787</v>
      </c>
      <c r="AA6616" s="3" t="s">
        <v>78</v>
      </c>
      <c r="AB6616">
        <v>0</v>
      </c>
      <c r="AC6616">
        <v>6</v>
      </c>
      <c r="AD6616">
        <v>0</v>
      </c>
      <c r="AE6616">
        <v>0</v>
      </c>
      <c r="AF6616">
        <v>0</v>
      </c>
      <c r="AG6616">
        <v>6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5</v>
      </c>
      <c r="AT6616">
        <v>0</v>
      </c>
      <c r="AU6616">
        <v>0</v>
      </c>
      <c r="AV6616">
        <v>0</v>
      </c>
      <c r="AW6616">
        <v>5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2</v>
      </c>
      <c r="CH6616">
        <v>0</v>
      </c>
      <c r="CI6616">
        <v>0</v>
      </c>
      <c r="CJ6616">
        <v>0</v>
      </c>
      <c r="CK6616">
        <v>2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3</v>
      </c>
      <c r="DU6616">
        <v>2.875</v>
      </c>
      <c r="DV6616">
        <v>0</v>
      </c>
      <c r="DW6616">
        <v>0</v>
      </c>
      <c r="DX6616">
        <v>0</v>
      </c>
      <c r="DY6616" s="4">
        <v>47269</v>
      </c>
      <c r="DZ6616" s="3" t="s">
        <v>3738</v>
      </c>
      <c r="EA6616">
        <v>3</v>
      </c>
      <c r="EB6616">
        <v>0</v>
      </c>
      <c r="EC6616">
        <v>13</v>
      </c>
      <c r="ED6616">
        <v>0</v>
      </c>
      <c r="EE6616">
        <v>3</v>
      </c>
      <c r="EF6616">
        <v>13</v>
      </c>
      <c r="EG6616">
        <v>4.3333329999999997</v>
      </c>
      <c r="EH6616">
        <v>0.69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68</v>
      </c>
      <c r="B6617" s="3" t="s">
        <v>69</v>
      </c>
      <c r="C6617" s="3" t="s">
        <v>963</v>
      </c>
      <c r="D6617" s="3" t="s">
        <v>964</v>
      </c>
      <c r="E6617" s="3" t="s">
        <v>673</v>
      </c>
      <c r="F6617" s="3" t="s">
        <v>674</v>
      </c>
      <c r="G6617" s="3" t="s">
        <v>678</v>
      </c>
      <c r="H6617" s="3" t="s">
        <v>679</v>
      </c>
      <c r="I6617" s="3" t="s">
        <v>842</v>
      </c>
      <c r="J6617" s="3" t="s">
        <v>843</v>
      </c>
      <c r="K6617" s="3" t="s">
        <v>439</v>
      </c>
      <c r="L6617" s="3" t="s">
        <v>451</v>
      </c>
      <c r="M6617" s="3" t="s">
        <v>70</v>
      </c>
      <c r="N6617" s="3" t="s">
        <v>71</v>
      </c>
      <c r="O6617">
        <v>2</v>
      </c>
      <c r="P6617" s="3" t="s">
        <v>1730</v>
      </c>
      <c r="Q6617" s="3" t="s">
        <v>1730</v>
      </c>
      <c r="R6617" s="3" t="s">
        <v>1730</v>
      </c>
      <c r="S6617" s="3" t="s">
        <v>382</v>
      </c>
      <c r="T6617" s="3" t="s">
        <v>1229</v>
      </c>
      <c r="U6617" s="3" t="s">
        <v>82</v>
      </c>
      <c r="V6617" s="3" t="s">
        <v>83</v>
      </c>
      <c r="W6617" s="3" t="s">
        <v>84</v>
      </c>
      <c r="X6617" s="3" t="s">
        <v>84</v>
      </c>
      <c r="Y6617" s="3" t="s">
        <v>77</v>
      </c>
      <c r="Z6617" s="3" t="s">
        <v>161</v>
      </c>
      <c r="AA6617" s="3" t="s">
        <v>78</v>
      </c>
      <c r="AB6617">
        <v>0</v>
      </c>
      <c r="AC6617">
        <v>3</v>
      </c>
      <c r="AD6617">
        <v>0</v>
      </c>
      <c r="AE6617">
        <v>0</v>
      </c>
      <c r="AF6617">
        <v>0</v>
      </c>
      <c r="AG6617">
        <v>3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2</v>
      </c>
      <c r="DU6617">
        <v>51.024999999999999</v>
      </c>
      <c r="DV6617">
        <v>0</v>
      </c>
      <c r="DW6617">
        <v>0</v>
      </c>
      <c r="DX6617">
        <v>0</v>
      </c>
      <c r="DY6617" s="4">
        <v>46418</v>
      </c>
      <c r="DZ6617" s="3" t="s">
        <v>3738</v>
      </c>
      <c r="EA6617">
        <v>2</v>
      </c>
      <c r="EB6617">
        <v>0</v>
      </c>
      <c r="EC6617">
        <v>3</v>
      </c>
      <c r="ED6617">
        <v>0</v>
      </c>
      <c r="EE6617">
        <v>2</v>
      </c>
      <c r="EF6617">
        <v>3</v>
      </c>
      <c r="EG6617">
        <v>3</v>
      </c>
      <c r="EH6617">
        <v>0.67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68</v>
      </c>
      <c r="B6618" s="3" t="s">
        <v>69</v>
      </c>
      <c r="C6618" s="3" t="s">
        <v>963</v>
      </c>
      <c r="D6618" s="3" t="s">
        <v>964</v>
      </c>
      <c r="E6618" s="3" t="s">
        <v>673</v>
      </c>
      <c r="F6618" s="3" t="s">
        <v>674</v>
      </c>
      <c r="G6618" s="3" t="s">
        <v>678</v>
      </c>
      <c r="H6618" s="3" t="s">
        <v>679</v>
      </c>
      <c r="I6618" s="3" t="s">
        <v>761</v>
      </c>
      <c r="J6618" s="3" t="s">
        <v>762</v>
      </c>
      <c r="K6618" s="3" t="s">
        <v>439</v>
      </c>
      <c r="L6618" s="3" t="s">
        <v>451</v>
      </c>
      <c r="M6618" s="3" t="s">
        <v>70</v>
      </c>
      <c r="N6618" s="3" t="s">
        <v>71</v>
      </c>
      <c r="O6618">
        <v>2</v>
      </c>
      <c r="P6618" s="3" t="s">
        <v>1730</v>
      </c>
      <c r="Q6618" s="3" t="s">
        <v>1730</v>
      </c>
      <c r="R6618" s="3" t="s">
        <v>1730</v>
      </c>
      <c r="S6618" s="3" t="s">
        <v>201</v>
      </c>
      <c r="T6618" s="3" t="s">
        <v>981</v>
      </c>
      <c r="U6618" s="3" t="s">
        <v>82</v>
      </c>
      <c r="V6618" s="3" t="s">
        <v>83</v>
      </c>
      <c r="W6618" s="3" t="s">
        <v>84</v>
      </c>
      <c r="X6618" s="3" t="s">
        <v>84</v>
      </c>
      <c r="Y6618" s="3" t="s">
        <v>85</v>
      </c>
      <c r="Z6618" s="3" t="s">
        <v>1787</v>
      </c>
      <c r="AA6618" s="3" t="s">
        <v>78</v>
      </c>
      <c r="AB6618">
        <v>0</v>
      </c>
      <c r="AC6618">
        <v>1</v>
      </c>
      <c r="AD6618">
        <v>0</v>
      </c>
      <c r="AE6618">
        <v>0</v>
      </c>
      <c r="AF6618">
        <v>0</v>
      </c>
      <c r="AG6618">
        <v>1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1</v>
      </c>
      <c r="DU6618">
        <v>84.875</v>
      </c>
      <c r="DV6618">
        <v>0</v>
      </c>
      <c r="DW6618">
        <v>0</v>
      </c>
      <c r="DX6618">
        <v>0</v>
      </c>
      <c r="DY6618" s="4">
        <v>46752</v>
      </c>
      <c r="DZ6618" s="3" t="s">
        <v>3738</v>
      </c>
      <c r="EA6618">
        <v>1</v>
      </c>
      <c r="EB6618">
        <v>0</v>
      </c>
      <c r="EC6618">
        <v>1</v>
      </c>
      <c r="ED6618">
        <v>0</v>
      </c>
      <c r="EE6618">
        <v>1</v>
      </c>
      <c r="EF6618">
        <v>1</v>
      </c>
      <c r="EG6618">
        <v>1</v>
      </c>
      <c r="EH6618">
        <v>1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68</v>
      </c>
      <c r="B6619" s="3" t="s">
        <v>69</v>
      </c>
      <c r="C6619" s="3" t="s">
        <v>963</v>
      </c>
      <c r="D6619" s="3" t="s">
        <v>964</v>
      </c>
      <c r="E6619" s="3" t="s">
        <v>854</v>
      </c>
      <c r="F6619" s="3" t="s">
        <v>855</v>
      </c>
      <c r="G6619" s="3" t="s">
        <v>678</v>
      </c>
      <c r="H6619" s="3" t="s">
        <v>679</v>
      </c>
      <c r="I6619" s="3" t="s">
        <v>870</v>
      </c>
      <c r="J6619" s="3" t="s">
        <v>871</v>
      </c>
      <c r="K6619" s="3" t="s">
        <v>227</v>
      </c>
      <c r="L6619" s="3" t="s">
        <v>545</v>
      </c>
      <c r="M6619" s="3" t="s">
        <v>70</v>
      </c>
      <c r="N6619" s="3" t="s">
        <v>71</v>
      </c>
      <c r="O6619">
        <v>1</v>
      </c>
      <c r="P6619" s="3" t="s">
        <v>1730</v>
      </c>
      <c r="Q6619" s="3" t="s">
        <v>1730</v>
      </c>
      <c r="R6619" s="3" t="s">
        <v>1730</v>
      </c>
      <c r="S6619" s="3" t="s">
        <v>381</v>
      </c>
      <c r="T6619" s="3" t="s">
        <v>1466</v>
      </c>
      <c r="U6619" s="3" t="s">
        <v>91</v>
      </c>
      <c r="V6619" s="3" t="s">
        <v>83</v>
      </c>
      <c r="W6619" s="3" t="s">
        <v>108</v>
      </c>
      <c r="X6619" s="3" t="s">
        <v>109</v>
      </c>
      <c r="Y6619" s="3" t="s">
        <v>85</v>
      </c>
      <c r="Z6619" s="3" t="s">
        <v>1787</v>
      </c>
      <c r="AA6619" s="3" t="s">
        <v>78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1</v>
      </c>
      <c r="CH6619">
        <v>0</v>
      </c>
      <c r="CI6619">
        <v>0</v>
      </c>
      <c r="CJ6619">
        <v>0</v>
      </c>
      <c r="CK6619">
        <v>1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1</v>
      </c>
      <c r="DU6619">
        <v>45.625</v>
      </c>
      <c r="DV6619">
        <v>0</v>
      </c>
      <c r="DW6619">
        <v>0</v>
      </c>
      <c r="DX6619">
        <v>0</v>
      </c>
      <c r="DY6619" s="4">
        <v>46752</v>
      </c>
      <c r="DZ6619" s="3" t="s">
        <v>3738</v>
      </c>
      <c r="EA6619">
        <v>1</v>
      </c>
      <c r="EB6619">
        <v>0</v>
      </c>
      <c r="EC6619">
        <v>1</v>
      </c>
      <c r="ED6619">
        <v>0</v>
      </c>
      <c r="EE6619">
        <v>1</v>
      </c>
      <c r="EF6619">
        <v>1</v>
      </c>
      <c r="EG6619">
        <v>1</v>
      </c>
      <c r="EH6619">
        <v>1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68</v>
      </c>
      <c r="B6620" s="3" t="s">
        <v>69</v>
      </c>
      <c r="C6620" s="3" t="s">
        <v>963</v>
      </c>
      <c r="D6620" s="3" t="s">
        <v>964</v>
      </c>
      <c r="E6620" s="3" t="s">
        <v>673</v>
      </c>
      <c r="F6620" s="3" t="s">
        <v>674</v>
      </c>
      <c r="G6620" s="3" t="s">
        <v>678</v>
      </c>
      <c r="H6620" s="3" t="s">
        <v>679</v>
      </c>
      <c r="I6620" s="3" t="s">
        <v>809</v>
      </c>
      <c r="J6620" s="3" t="s">
        <v>810</v>
      </c>
      <c r="K6620" s="3" t="s">
        <v>439</v>
      </c>
      <c r="L6620" s="3" t="s">
        <v>440</v>
      </c>
      <c r="M6620" s="3" t="s">
        <v>70</v>
      </c>
      <c r="N6620" s="3" t="s">
        <v>71</v>
      </c>
      <c r="O6620">
        <v>2</v>
      </c>
      <c r="P6620" s="3" t="s">
        <v>1730</v>
      </c>
      <c r="Q6620" s="3" t="s">
        <v>1730</v>
      </c>
      <c r="R6620" s="3" t="s">
        <v>1730</v>
      </c>
      <c r="S6620" s="3" t="s">
        <v>93</v>
      </c>
      <c r="T6620" s="3" t="s">
        <v>1212</v>
      </c>
      <c r="U6620" s="3" t="s">
        <v>91</v>
      </c>
      <c r="V6620" s="3" t="s">
        <v>83</v>
      </c>
      <c r="W6620" s="3" t="s">
        <v>2233</v>
      </c>
      <c r="X6620" s="3" t="s">
        <v>92</v>
      </c>
      <c r="Y6620" s="3" t="s">
        <v>85</v>
      </c>
      <c r="Z6620" s="3" t="s">
        <v>1787</v>
      </c>
      <c r="AA6620" s="3" t="s">
        <v>78</v>
      </c>
      <c r="AB6620">
        <v>0</v>
      </c>
      <c r="AC6620">
        <v>0</v>
      </c>
      <c r="AD6620">
        <v>1</v>
      </c>
      <c r="AE6620">
        <v>0</v>
      </c>
      <c r="AF6620">
        <v>0</v>
      </c>
      <c r="AG6620">
        <v>1</v>
      </c>
      <c r="AH6620">
        <v>0</v>
      </c>
      <c r="AI6620">
        <v>0</v>
      </c>
      <c r="AJ6620">
        <v>0</v>
      </c>
      <c r="AK6620">
        <v>0</v>
      </c>
      <c r="AL6620">
        <v>1</v>
      </c>
      <c r="AM6620">
        <v>0</v>
      </c>
      <c r="AN6620">
        <v>0</v>
      </c>
      <c r="AO6620">
        <v>1</v>
      </c>
      <c r="AP6620">
        <v>0</v>
      </c>
      <c r="AQ6620">
        <v>0</v>
      </c>
      <c r="AR6620">
        <v>0</v>
      </c>
      <c r="AS6620">
        <v>0</v>
      </c>
      <c r="AT6620">
        <v>2</v>
      </c>
      <c r="AU6620">
        <v>0</v>
      </c>
      <c r="AV6620">
        <v>0</v>
      </c>
      <c r="AW6620">
        <v>2</v>
      </c>
      <c r="AX6620">
        <v>0</v>
      </c>
      <c r="AY6620">
        <v>0</v>
      </c>
      <c r="AZ6620">
        <v>0</v>
      </c>
      <c r="BA6620">
        <v>0</v>
      </c>
      <c r="BB6620">
        <v>4</v>
      </c>
      <c r="BC6620">
        <v>0</v>
      </c>
      <c r="BD6620">
        <v>0</v>
      </c>
      <c r="BE6620">
        <v>4</v>
      </c>
      <c r="BF6620">
        <v>0</v>
      </c>
      <c r="BG6620">
        <v>0</v>
      </c>
      <c r="BH6620">
        <v>0</v>
      </c>
      <c r="BI6620">
        <v>0</v>
      </c>
      <c r="BJ6620">
        <v>2</v>
      </c>
      <c r="BK6620">
        <v>0</v>
      </c>
      <c r="BL6620">
        <v>0</v>
      </c>
      <c r="BM6620">
        <v>2</v>
      </c>
      <c r="BN6620">
        <v>0</v>
      </c>
      <c r="BO6620">
        <v>0</v>
      </c>
      <c r="BP6620">
        <v>0</v>
      </c>
      <c r="BQ6620">
        <v>0</v>
      </c>
      <c r="BR6620">
        <v>1</v>
      </c>
      <c r="BS6620">
        <v>0</v>
      </c>
      <c r="BT6620">
        <v>0</v>
      </c>
      <c r="BU6620">
        <v>1</v>
      </c>
      <c r="BV6620">
        <v>0</v>
      </c>
      <c r="BW6620">
        <v>0</v>
      </c>
      <c r="BX6620">
        <v>0</v>
      </c>
      <c r="BY6620">
        <v>0</v>
      </c>
      <c r="BZ6620">
        <v>4</v>
      </c>
      <c r="CA6620">
        <v>0</v>
      </c>
      <c r="CB6620">
        <v>0</v>
      </c>
      <c r="CC6620">
        <v>4</v>
      </c>
      <c r="CD6620">
        <v>0</v>
      </c>
      <c r="CE6620">
        <v>0</v>
      </c>
      <c r="CF6620">
        <v>0</v>
      </c>
      <c r="CG6620">
        <v>0</v>
      </c>
      <c r="CH6620">
        <v>1</v>
      </c>
      <c r="CI6620">
        <v>0</v>
      </c>
      <c r="CJ6620">
        <v>0</v>
      </c>
      <c r="CK6620">
        <v>1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10.625</v>
      </c>
      <c r="DV6620">
        <v>1</v>
      </c>
      <c r="DW6620">
        <v>0</v>
      </c>
      <c r="DX6620">
        <v>0</v>
      </c>
      <c r="DY6620" s="4">
        <v>47664</v>
      </c>
      <c r="DZ6620" s="3" t="s">
        <v>3738</v>
      </c>
      <c r="EA6620">
        <v>1</v>
      </c>
      <c r="EB6620">
        <v>0</v>
      </c>
      <c r="EC6620">
        <v>16</v>
      </c>
      <c r="ED6620">
        <v>0</v>
      </c>
      <c r="EE6620">
        <v>1</v>
      </c>
      <c r="EF6620">
        <v>16</v>
      </c>
      <c r="EG6620">
        <v>2</v>
      </c>
      <c r="EH6620">
        <v>0.5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68</v>
      </c>
      <c r="B6621" s="3" t="s">
        <v>69</v>
      </c>
      <c r="C6621" s="3" t="s">
        <v>963</v>
      </c>
      <c r="D6621" s="3" t="s">
        <v>964</v>
      </c>
      <c r="E6621" s="3" t="s">
        <v>673</v>
      </c>
      <c r="F6621" s="3" t="s">
        <v>674</v>
      </c>
      <c r="G6621" s="3" t="s">
        <v>678</v>
      </c>
      <c r="H6621" s="3" t="s">
        <v>679</v>
      </c>
      <c r="I6621" s="3" t="s">
        <v>792</v>
      </c>
      <c r="J6621" s="3" t="s">
        <v>793</v>
      </c>
      <c r="K6621" s="3" t="s">
        <v>439</v>
      </c>
      <c r="L6621" s="3" t="s">
        <v>451</v>
      </c>
      <c r="M6621" s="3" t="s">
        <v>70</v>
      </c>
      <c r="N6621" s="3" t="s">
        <v>71</v>
      </c>
      <c r="O6621">
        <v>3</v>
      </c>
      <c r="P6621" s="3" t="s">
        <v>1730</v>
      </c>
      <c r="Q6621" s="3" t="s">
        <v>1730</v>
      </c>
      <c r="R6621" s="3" t="s">
        <v>1730</v>
      </c>
      <c r="S6621" s="3" t="s">
        <v>2374</v>
      </c>
      <c r="T6621" s="3" t="s">
        <v>2375</v>
      </c>
      <c r="U6621" s="3" t="s">
        <v>2080</v>
      </c>
      <c r="V6621" s="3" t="s">
        <v>74</v>
      </c>
      <c r="W6621" s="3" t="s">
        <v>74</v>
      </c>
      <c r="X6621" s="3" t="s">
        <v>2232</v>
      </c>
      <c r="Y6621" s="3" t="s">
        <v>77</v>
      </c>
      <c r="Z6621" s="3" t="s">
        <v>161</v>
      </c>
      <c r="AA6621" s="3" t="s">
        <v>78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1</v>
      </c>
      <c r="BM6621">
        <v>1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1</v>
      </c>
      <c r="CH6621">
        <v>0</v>
      </c>
      <c r="CI6621">
        <v>0</v>
      </c>
      <c r="CJ6621">
        <v>0</v>
      </c>
      <c r="CK6621">
        <v>1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1</v>
      </c>
      <c r="DU6621">
        <v>10.25</v>
      </c>
      <c r="DV6621">
        <v>0</v>
      </c>
      <c r="DW6621">
        <v>0</v>
      </c>
      <c r="DX6621">
        <v>0</v>
      </c>
      <c r="DY6621" s="4">
        <v>46326</v>
      </c>
      <c r="DZ6621" s="3" t="s">
        <v>3738</v>
      </c>
      <c r="EA6621">
        <v>1</v>
      </c>
      <c r="EB6621">
        <v>0</v>
      </c>
      <c r="EC6621">
        <v>2</v>
      </c>
      <c r="ED6621">
        <v>0</v>
      </c>
      <c r="EE6621">
        <v>1</v>
      </c>
      <c r="EF6621">
        <v>2</v>
      </c>
      <c r="EG6621">
        <v>1</v>
      </c>
      <c r="EH6621">
        <v>1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68</v>
      </c>
      <c r="B6622" s="3" t="s">
        <v>69</v>
      </c>
      <c r="C6622" s="3" t="s">
        <v>963</v>
      </c>
      <c r="D6622" s="3" t="s">
        <v>964</v>
      </c>
      <c r="E6622" s="3" t="s">
        <v>673</v>
      </c>
      <c r="F6622" s="3" t="s">
        <v>674</v>
      </c>
      <c r="G6622" s="3" t="s">
        <v>678</v>
      </c>
      <c r="H6622" s="3" t="s">
        <v>679</v>
      </c>
      <c r="I6622" s="3" t="s">
        <v>813</v>
      </c>
      <c r="J6622" s="3" t="s">
        <v>814</v>
      </c>
      <c r="K6622" s="3" t="s">
        <v>439</v>
      </c>
      <c r="L6622" s="3" t="s">
        <v>440</v>
      </c>
      <c r="M6622" s="3" t="s">
        <v>70</v>
      </c>
      <c r="N6622" s="3" t="s">
        <v>71</v>
      </c>
      <c r="O6622">
        <v>1</v>
      </c>
      <c r="P6622" s="3" t="s">
        <v>1730</v>
      </c>
      <c r="Q6622" s="3" t="s">
        <v>1730</v>
      </c>
      <c r="R6622" s="3" t="s">
        <v>1730</v>
      </c>
      <c r="S6622" s="3" t="s">
        <v>429</v>
      </c>
      <c r="T6622" s="3" t="s">
        <v>1034</v>
      </c>
      <c r="U6622" s="3" t="s">
        <v>164</v>
      </c>
      <c r="V6622" s="3" t="s">
        <v>83</v>
      </c>
      <c r="W6622" s="3" t="s">
        <v>108</v>
      </c>
      <c r="X6622" s="3" t="s">
        <v>109</v>
      </c>
      <c r="Y6622" s="3" t="s">
        <v>85</v>
      </c>
      <c r="Z6622" s="3" t="s">
        <v>1787</v>
      </c>
      <c r="AA6622" s="3" t="s">
        <v>78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25</v>
      </c>
      <c r="BB6622">
        <v>0</v>
      </c>
      <c r="BC6622">
        <v>0</v>
      </c>
      <c r="BD6622">
        <v>0</v>
      </c>
      <c r="BE6622">
        <v>25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25</v>
      </c>
      <c r="DU6622">
        <v>1.7375</v>
      </c>
      <c r="DV6622">
        <v>0</v>
      </c>
      <c r="DW6622">
        <v>0</v>
      </c>
      <c r="DX6622">
        <v>0</v>
      </c>
      <c r="DY6622" s="4">
        <v>46843</v>
      </c>
      <c r="DZ6622" s="3" t="s">
        <v>3738</v>
      </c>
      <c r="EA6622">
        <v>25</v>
      </c>
      <c r="EB6622">
        <v>0</v>
      </c>
      <c r="EC6622">
        <v>25</v>
      </c>
      <c r="ED6622">
        <v>0</v>
      </c>
      <c r="EE6622">
        <v>25</v>
      </c>
      <c r="EF6622">
        <v>25</v>
      </c>
      <c r="EG6622">
        <v>25</v>
      </c>
      <c r="EH6622">
        <v>1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68</v>
      </c>
      <c r="B6623" s="3" t="s">
        <v>69</v>
      </c>
      <c r="C6623" s="3" t="s">
        <v>963</v>
      </c>
      <c r="D6623" s="3" t="s">
        <v>964</v>
      </c>
      <c r="E6623" s="3" t="s">
        <v>805</v>
      </c>
      <c r="F6623" s="3" t="s">
        <v>806</v>
      </c>
      <c r="G6623" s="3" t="s">
        <v>678</v>
      </c>
      <c r="H6623" s="3" t="s">
        <v>679</v>
      </c>
      <c r="I6623" s="3" t="s">
        <v>916</v>
      </c>
      <c r="J6623" s="3" t="s">
        <v>917</v>
      </c>
      <c r="K6623" s="3" t="s">
        <v>439</v>
      </c>
      <c r="L6623" s="3" t="s">
        <v>451</v>
      </c>
      <c r="M6623" s="3" t="s">
        <v>70</v>
      </c>
      <c r="N6623" s="3" t="s">
        <v>71</v>
      </c>
      <c r="O6623">
        <v>1</v>
      </c>
      <c r="P6623" s="3" t="s">
        <v>1730</v>
      </c>
      <c r="Q6623" s="3" t="s">
        <v>1730</v>
      </c>
      <c r="R6623" s="3" t="s">
        <v>1730</v>
      </c>
      <c r="S6623" s="3" t="s">
        <v>367</v>
      </c>
      <c r="T6623" s="3" t="s">
        <v>1374</v>
      </c>
      <c r="U6623" s="3" t="s">
        <v>160</v>
      </c>
      <c r="V6623" s="3" t="s">
        <v>74</v>
      </c>
      <c r="W6623" s="3" t="s">
        <v>74</v>
      </c>
      <c r="X6623" s="3" t="s">
        <v>2232</v>
      </c>
      <c r="Y6623" s="3" t="s">
        <v>77</v>
      </c>
      <c r="Z6623" s="3" t="s">
        <v>161</v>
      </c>
      <c r="AA6623" s="3" t="s">
        <v>78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15</v>
      </c>
      <c r="AT6623">
        <v>0</v>
      </c>
      <c r="AU6623">
        <v>0</v>
      </c>
      <c r="AV6623">
        <v>0</v>
      </c>
      <c r="AW6623">
        <v>15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20</v>
      </c>
      <c r="BJ6623">
        <v>0</v>
      </c>
      <c r="BK6623">
        <v>0</v>
      </c>
      <c r="BL6623">
        <v>0</v>
      </c>
      <c r="BM6623">
        <v>20</v>
      </c>
      <c r="BN6623">
        <v>0</v>
      </c>
      <c r="BO6623">
        <v>0</v>
      </c>
      <c r="BP6623">
        <v>0</v>
      </c>
      <c r="BQ6623">
        <v>20</v>
      </c>
      <c r="BR6623">
        <v>0</v>
      </c>
      <c r="BS6623">
        <v>0</v>
      </c>
      <c r="BT6623">
        <v>0</v>
      </c>
      <c r="BU6623">
        <v>2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85</v>
      </c>
      <c r="DF6623">
        <v>0</v>
      </c>
      <c r="DG6623">
        <v>0</v>
      </c>
      <c r="DH6623">
        <v>0</v>
      </c>
      <c r="DI6623">
        <v>85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.153</v>
      </c>
      <c r="DV6623">
        <v>60</v>
      </c>
      <c r="DW6623">
        <v>0</v>
      </c>
      <c r="DX6623">
        <v>0</v>
      </c>
      <c r="DY6623" s="4">
        <v>46811</v>
      </c>
      <c r="DZ6623" s="3" t="s">
        <v>3738</v>
      </c>
      <c r="EA6623">
        <v>60</v>
      </c>
      <c r="EB6623">
        <v>0</v>
      </c>
      <c r="EC6623">
        <v>140</v>
      </c>
      <c r="ED6623">
        <v>0</v>
      </c>
      <c r="EE6623">
        <v>60</v>
      </c>
      <c r="EF6623">
        <v>140</v>
      </c>
      <c r="EG6623">
        <v>35</v>
      </c>
      <c r="EH6623">
        <v>1.71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68</v>
      </c>
      <c r="B6624" s="3" t="s">
        <v>69</v>
      </c>
      <c r="C6624" s="3" t="s">
        <v>963</v>
      </c>
      <c r="D6624" s="3" t="s">
        <v>964</v>
      </c>
      <c r="E6624" s="3" t="s">
        <v>673</v>
      </c>
      <c r="F6624" s="3" t="s">
        <v>674</v>
      </c>
      <c r="G6624" s="3" t="s">
        <v>678</v>
      </c>
      <c r="H6624" s="3" t="s">
        <v>679</v>
      </c>
      <c r="I6624" s="3" t="s">
        <v>799</v>
      </c>
      <c r="J6624" s="3" t="s">
        <v>800</v>
      </c>
      <c r="K6624" s="3" t="s">
        <v>439</v>
      </c>
      <c r="L6624" s="3" t="s">
        <v>440</v>
      </c>
      <c r="M6624" s="3" t="s">
        <v>70</v>
      </c>
      <c r="N6624" s="3" t="s">
        <v>71</v>
      </c>
      <c r="O6624">
        <v>2</v>
      </c>
      <c r="P6624" s="3" t="s">
        <v>1730</v>
      </c>
      <c r="Q6624" s="3" t="s">
        <v>1730</v>
      </c>
      <c r="R6624" s="3" t="s">
        <v>1730</v>
      </c>
      <c r="S6624" s="3" t="s">
        <v>239</v>
      </c>
      <c r="T6624" s="3" t="s">
        <v>1085</v>
      </c>
      <c r="U6624" s="3" t="s">
        <v>160</v>
      </c>
      <c r="V6624" s="3" t="s">
        <v>74</v>
      </c>
      <c r="W6624" s="3" t="s">
        <v>74</v>
      </c>
      <c r="X6624" s="3" t="s">
        <v>2232</v>
      </c>
      <c r="Y6624" s="3" t="s">
        <v>77</v>
      </c>
      <c r="Z6624" s="3" t="s">
        <v>1787</v>
      </c>
      <c r="AA6624" s="3" t="s">
        <v>78</v>
      </c>
      <c r="AB6624">
        <v>0</v>
      </c>
      <c r="AC6624">
        <v>41</v>
      </c>
      <c r="AD6624">
        <v>0</v>
      </c>
      <c r="AE6624">
        <v>0</v>
      </c>
      <c r="AF6624">
        <v>0</v>
      </c>
      <c r="AG6624">
        <v>41</v>
      </c>
      <c r="AH6624">
        <v>0</v>
      </c>
      <c r="AI6624">
        <v>0</v>
      </c>
      <c r="AJ6624">
        <v>0</v>
      </c>
      <c r="AK6624">
        <v>30</v>
      </c>
      <c r="AL6624">
        <v>0</v>
      </c>
      <c r="AM6624">
        <v>0</v>
      </c>
      <c r="AN6624">
        <v>0</v>
      </c>
      <c r="AO6624">
        <v>30</v>
      </c>
      <c r="AP6624">
        <v>0</v>
      </c>
      <c r="AQ6624">
        <v>0</v>
      </c>
      <c r="AR6624">
        <v>0</v>
      </c>
      <c r="AS6624">
        <v>39</v>
      </c>
      <c r="AT6624">
        <v>0</v>
      </c>
      <c r="AU6624">
        <v>0</v>
      </c>
      <c r="AV6624">
        <v>0</v>
      </c>
      <c r="AW6624">
        <v>39</v>
      </c>
      <c r="AX6624">
        <v>0</v>
      </c>
      <c r="AY6624">
        <v>0</v>
      </c>
      <c r="AZ6624">
        <v>0</v>
      </c>
      <c r="BA6624">
        <v>116</v>
      </c>
      <c r="BB6624">
        <v>0</v>
      </c>
      <c r="BC6624">
        <v>0</v>
      </c>
      <c r="BD6624">
        <v>0</v>
      </c>
      <c r="BE6624">
        <v>116</v>
      </c>
      <c r="BF6624">
        <v>0</v>
      </c>
      <c r="BG6624">
        <v>0</v>
      </c>
      <c r="BH6624">
        <v>0</v>
      </c>
      <c r="BI6624">
        <v>44</v>
      </c>
      <c r="BJ6624">
        <v>0</v>
      </c>
      <c r="BK6624">
        <v>0</v>
      </c>
      <c r="BL6624">
        <v>0</v>
      </c>
      <c r="BM6624">
        <v>44</v>
      </c>
      <c r="BN6624">
        <v>0</v>
      </c>
      <c r="BO6624">
        <v>0</v>
      </c>
      <c r="BP6624">
        <v>0</v>
      </c>
      <c r="BQ6624">
        <v>91</v>
      </c>
      <c r="BR6624">
        <v>0</v>
      </c>
      <c r="BS6624">
        <v>0</v>
      </c>
      <c r="BT6624">
        <v>0</v>
      </c>
      <c r="BU6624">
        <v>91</v>
      </c>
      <c r="BV6624">
        <v>0</v>
      </c>
      <c r="BW6624">
        <v>0</v>
      </c>
      <c r="BX6624">
        <v>0</v>
      </c>
      <c r="BY6624">
        <v>77</v>
      </c>
      <c r="BZ6624">
        <v>0</v>
      </c>
      <c r="CA6624">
        <v>0</v>
      </c>
      <c r="CB6624">
        <v>0</v>
      </c>
      <c r="CC6624">
        <v>77</v>
      </c>
      <c r="CD6624">
        <v>0</v>
      </c>
      <c r="CE6624">
        <v>0</v>
      </c>
      <c r="CF6624">
        <v>0</v>
      </c>
      <c r="CG6624">
        <v>50</v>
      </c>
      <c r="CH6624">
        <v>0</v>
      </c>
      <c r="CI6624">
        <v>0</v>
      </c>
      <c r="CJ6624">
        <v>0</v>
      </c>
      <c r="CK6624">
        <v>50</v>
      </c>
      <c r="CL6624">
        <v>0</v>
      </c>
      <c r="CM6624">
        <v>0</v>
      </c>
      <c r="CN6624">
        <v>0</v>
      </c>
      <c r="CO6624">
        <v>64</v>
      </c>
      <c r="CP6624">
        <v>0</v>
      </c>
      <c r="CQ6624">
        <v>0</v>
      </c>
      <c r="CR6624">
        <v>0</v>
      </c>
      <c r="CS6624">
        <v>64</v>
      </c>
      <c r="CT6624">
        <v>0</v>
      </c>
      <c r="CU6624">
        <v>0</v>
      </c>
      <c r="CV6624">
        <v>0</v>
      </c>
      <c r="CW6624">
        <v>176</v>
      </c>
      <c r="CX6624">
        <v>0</v>
      </c>
      <c r="CY6624">
        <v>0</v>
      </c>
      <c r="CZ6624">
        <v>0</v>
      </c>
      <c r="DA6624">
        <v>176</v>
      </c>
      <c r="DB6624">
        <v>0</v>
      </c>
      <c r="DC6624">
        <v>0</v>
      </c>
      <c r="DD6624">
        <v>0</v>
      </c>
      <c r="DE6624">
        <v>266</v>
      </c>
      <c r="DF6624">
        <v>0</v>
      </c>
      <c r="DG6624">
        <v>0</v>
      </c>
      <c r="DH6624">
        <v>0</v>
      </c>
      <c r="DI6624">
        <v>266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29</v>
      </c>
      <c r="DU6624">
        <v>0.47125</v>
      </c>
      <c r="DV6624">
        <v>100</v>
      </c>
      <c r="DW6624">
        <v>0</v>
      </c>
      <c r="DX6624">
        <v>0</v>
      </c>
      <c r="DY6624" s="4">
        <v>46630</v>
      </c>
      <c r="DZ6624" s="3" t="s">
        <v>3738</v>
      </c>
      <c r="EA6624">
        <v>129</v>
      </c>
      <c r="EB6624">
        <v>0</v>
      </c>
      <c r="EC6624">
        <v>994</v>
      </c>
      <c r="ED6624">
        <v>0</v>
      </c>
      <c r="EE6624">
        <v>129</v>
      </c>
      <c r="EF6624">
        <v>994</v>
      </c>
      <c r="EG6624">
        <v>90.363636</v>
      </c>
      <c r="EH6624">
        <v>1.43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68</v>
      </c>
      <c r="B6625" s="3" t="s">
        <v>69</v>
      </c>
      <c r="C6625" s="3" t="s">
        <v>963</v>
      </c>
      <c r="D6625" s="3" t="s">
        <v>964</v>
      </c>
      <c r="E6625" s="3" t="s">
        <v>673</v>
      </c>
      <c r="F6625" s="3" t="s">
        <v>674</v>
      </c>
      <c r="G6625" s="3" t="s">
        <v>678</v>
      </c>
      <c r="H6625" s="3" t="s">
        <v>679</v>
      </c>
      <c r="I6625" s="3" t="s">
        <v>736</v>
      </c>
      <c r="J6625" s="3" t="s">
        <v>737</v>
      </c>
      <c r="K6625" s="3" t="s">
        <v>439</v>
      </c>
      <c r="L6625" s="3" t="s">
        <v>451</v>
      </c>
      <c r="M6625" s="3" t="s">
        <v>70</v>
      </c>
      <c r="N6625" s="3" t="s">
        <v>71</v>
      </c>
      <c r="O6625">
        <v>2</v>
      </c>
      <c r="P6625" s="3" t="s">
        <v>1730</v>
      </c>
      <c r="Q6625" s="3" t="s">
        <v>1730</v>
      </c>
      <c r="R6625" s="3" t="s">
        <v>1730</v>
      </c>
      <c r="S6625" s="3" t="s">
        <v>361</v>
      </c>
      <c r="T6625" s="3" t="s">
        <v>1318</v>
      </c>
      <c r="U6625" s="3" t="s">
        <v>255</v>
      </c>
      <c r="V6625" s="3" t="s">
        <v>74</v>
      </c>
      <c r="W6625" s="3" t="s">
        <v>74</v>
      </c>
      <c r="X6625" s="3" t="s">
        <v>2232</v>
      </c>
      <c r="Y6625" s="3" t="s">
        <v>77</v>
      </c>
      <c r="Z6625" s="3" t="s">
        <v>161</v>
      </c>
      <c r="AA6625" s="3" t="s">
        <v>78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6</v>
      </c>
      <c r="AT6625">
        <v>0</v>
      </c>
      <c r="AU6625">
        <v>0</v>
      </c>
      <c r="AV6625">
        <v>0</v>
      </c>
      <c r="AW6625">
        <v>6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1</v>
      </c>
      <c r="BR6625">
        <v>0</v>
      </c>
      <c r="BS6625">
        <v>0</v>
      </c>
      <c r="BT6625">
        <v>0</v>
      </c>
      <c r="BU6625">
        <v>1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5</v>
      </c>
      <c r="DU6625">
        <v>37.362499999999997</v>
      </c>
      <c r="DV6625">
        <v>0</v>
      </c>
      <c r="DW6625">
        <v>0</v>
      </c>
      <c r="DX6625">
        <v>0</v>
      </c>
      <c r="DY6625" s="4">
        <v>46326</v>
      </c>
      <c r="DZ6625" s="3" t="s">
        <v>3738</v>
      </c>
      <c r="EA6625">
        <v>5</v>
      </c>
      <c r="EB6625">
        <v>0</v>
      </c>
      <c r="EC6625">
        <v>7</v>
      </c>
      <c r="ED6625">
        <v>0</v>
      </c>
      <c r="EE6625">
        <v>5</v>
      </c>
      <c r="EF6625">
        <v>7</v>
      </c>
      <c r="EG6625">
        <v>3.5</v>
      </c>
      <c r="EH6625">
        <v>1.43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68</v>
      </c>
      <c r="B6626" s="3" t="s">
        <v>69</v>
      </c>
      <c r="C6626" s="3" t="s">
        <v>963</v>
      </c>
      <c r="D6626" s="3" t="s">
        <v>964</v>
      </c>
      <c r="E6626" s="3" t="s">
        <v>854</v>
      </c>
      <c r="F6626" s="3" t="s">
        <v>855</v>
      </c>
      <c r="G6626" s="3" t="s">
        <v>678</v>
      </c>
      <c r="H6626" s="3" t="s">
        <v>679</v>
      </c>
      <c r="I6626" s="3" t="s">
        <v>878</v>
      </c>
      <c r="J6626" s="3" t="s">
        <v>879</v>
      </c>
      <c r="K6626" s="3" t="s">
        <v>439</v>
      </c>
      <c r="L6626" s="3" t="s">
        <v>440</v>
      </c>
      <c r="M6626" s="3" t="s">
        <v>70</v>
      </c>
      <c r="N6626" s="3" t="s">
        <v>71</v>
      </c>
      <c r="O6626">
        <v>1</v>
      </c>
      <c r="P6626" s="3" t="s">
        <v>1730</v>
      </c>
      <c r="Q6626" s="3" t="s">
        <v>1730</v>
      </c>
      <c r="R6626" s="3" t="s">
        <v>1730</v>
      </c>
      <c r="S6626" s="3" t="s">
        <v>245</v>
      </c>
      <c r="T6626" s="3" t="s">
        <v>1091</v>
      </c>
      <c r="U6626" s="3" t="s">
        <v>160</v>
      </c>
      <c r="V6626" s="3" t="s">
        <v>74</v>
      </c>
      <c r="W6626" s="3" t="s">
        <v>74</v>
      </c>
      <c r="X6626" s="3" t="s">
        <v>2232</v>
      </c>
      <c r="Y6626" s="3" t="s">
        <v>77</v>
      </c>
      <c r="Z6626" s="3" t="s">
        <v>161</v>
      </c>
      <c r="AA6626" s="3" t="s">
        <v>78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40</v>
      </c>
      <c r="AL6626">
        <v>0</v>
      </c>
      <c r="AM6626">
        <v>0</v>
      </c>
      <c r="AN6626">
        <v>0</v>
      </c>
      <c r="AO6626">
        <v>4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41</v>
      </c>
      <c r="CP6626">
        <v>0</v>
      </c>
      <c r="CQ6626">
        <v>0</v>
      </c>
      <c r="CR6626">
        <v>0</v>
      </c>
      <c r="CS6626">
        <v>41</v>
      </c>
      <c r="CT6626">
        <v>0</v>
      </c>
      <c r="CU6626">
        <v>0</v>
      </c>
      <c r="CV6626">
        <v>0</v>
      </c>
      <c r="CW6626">
        <v>42</v>
      </c>
      <c r="CX6626">
        <v>0</v>
      </c>
      <c r="CY6626">
        <v>0</v>
      </c>
      <c r="CZ6626">
        <v>0</v>
      </c>
      <c r="DA6626">
        <v>42</v>
      </c>
      <c r="DB6626">
        <v>0</v>
      </c>
      <c r="DC6626">
        <v>0</v>
      </c>
      <c r="DD6626">
        <v>0</v>
      </c>
      <c r="DE6626">
        <v>527</v>
      </c>
      <c r="DF6626">
        <v>0</v>
      </c>
      <c r="DG6626">
        <v>0</v>
      </c>
      <c r="DH6626">
        <v>0</v>
      </c>
      <c r="DI6626">
        <v>527</v>
      </c>
      <c r="DJ6626">
        <v>0</v>
      </c>
      <c r="DK6626">
        <v>0</v>
      </c>
      <c r="DL6626">
        <v>0</v>
      </c>
      <c r="DM6626">
        <v>60</v>
      </c>
      <c r="DN6626">
        <v>0</v>
      </c>
      <c r="DO6626">
        <v>0</v>
      </c>
      <c r="DP6626">
        <v>0</v>
      </c>
      <c r="DQ6626">
        <v>60</v>
      </c>
      <c r="DR6626">
        <v>0</v>
      </c>
      <c r="DS6626">
        <v>0</v>
      </c>
      <c r="DT6626">
        <v>0</v>
      </c>
      <c r="DU6626">
        <v>8.7374999999999994E-2</v>
      </c>
      <c r="DV6626">
        <v>200</v>
      </c>
      <c r="DW6626">
        <v>0</v>
      </c>
      <c r="DX6626">
        <v>0</v>
      </c>
      <c r="DY6626" s="4">
        <v>46568</v>
      </c>
      <c r="DZ6626" s="3" t="s">
        <v>3738</v>
      </c>
      <c r="EA6626">
        <v>140</v>
      </c>
      <c r="EB6626">
        <v>0</v>
      </c>
      <c r="EC6626">
        <v>710</v>
      </c>
      <c r="ED6626">
        <v>0</v>
      </c>
      <c r="EE6626">
        <v>140</v>
      </c>
      <c r="EF6626">
        <v>710</v>
      </c>
      <c r="EG6626">
        <v>142</v>
      </c>
      <c r="EH6626">
        <v>0.99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68</v>
      </c>
      <c r="B6627" s="3" t="s">
        <v>69</v>
      </c>
      <c r="C6627" s="3" t="s">
        <v>963</v>
      </c>
      <c r="D6627" s="3" t="s">
        <v>964</v>
      </c>
      <c r="E6627" s="3" t="s">
        <v>673</v>
      </c>
      <c r="F6627" s="3" t="s">
        <v>674</v>
      </c>
      <c r="G6627" s="3" t="s">
        <v>678</v>
      </c>
      <c r="H6627" s="3" t="s">
        <v>679</v>
      </c>
      <c r="I6627" s="3" t="s">
        <v>832</v>
      </c>
      <c r="J6627" s="3" t="s">
        <v>833</v>
      </c>
      <c r="K6627" s="3" t="s">
        <v>439</v>
      </c>
      <c r="L6627" s="3" t="s">
        <v>451</v>
      </c>
      <c r="M6627" s="3" t="s">
        <v>70</v>
      </c>
      <c r="N6627" s="3" t="s">
        <v>71</v>
      </c>
      <c r="O6627">
        <v>2</v>
      </c>
      <c r="P6627" s="3" t="s">
        <v>1730</v>
      </c>
      <c r="Q6627" s="3" t="s">
        <v>1730</v>
      </c>
      <c r="R6627" s="3" t="s">
        <v>1730</v>
      </c>
      <c r="S6627" s="3" t="s">
        <v>97</v>
      </c>
      <c r="T6627" s="3" t="s">
        <v>1214</v>
      </c>
      <c r="U6627" s="3" t="s">
        <v>82</v>
      </c>
      <c r="V6627" s="3" t="s">
        <v>83</v>
      </c>
      <c r="W6627" s="3" t="s">
        <v>84</v>
      </c>
      <c r="X6627" s="3" t="s">
        <v>84</v>
      </c>
      <c r="Y6627" s="3" t="s">
        <v>77</v>
      </c>
      <c r="Z6627" s="3" t="s">
        <v>1787</v>
      </c>
      <c r="AA6627" s="3" t="s">
        <v>78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7</v>
      </c>
      <c r="BJ6627">
        <v>0</v>
      </c>
      <c r="BK6627">
        <v>0</v>
      </c>
      <c r="BL6627">
        <v>0</v>
      </c>
      <c r="BM6627">
        <v>7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10</v>
      </c>
      <c r="DU6627">
        <v>17.737500000000001</v>
      </c>
      <c r="DV6627">
        <v>0</v>
      </c>
      <c r="DW6627">
        <v>0</v>
      </c>
      <c r="DX6627">
        <v>0</v>
      </c>
      <c r="DY6627" s="4">
        <v>46934</v>
      </c>
      <c r="DZ6627" s="3" t="s">
        <v>3738</v>
      </c>
      <c r="EA6627">
        <v>10</v>
      </c>
      <c r="EB6627">
        <v>0</v>
      </c>
      <c r="EC6627">
        <v>7</v>
      </c>
      <c r="ED6627">
        <v>0</v>
      </c>
      <c r="EE6627">
        <v>10</v>
      </c>
      <c r="EF6627">
        <v>7</v>
      </c>
      <c r="EG6627">
        <v>7</v>
      </c>
      <c r="EH6627">
        <v>1.43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68</v>
      </c>
      <c r="B6628" s="3" t="s">
        <v>69</v>
      </c>
      <c r="C6628" s="3" t="s">
        <v>963</v>
      </c>
      <c r="D6628" s="3" t="s">
        <v>964</v>
      </c>
      <c r="E6628" s="3" t="s">
        <v>673</v>
      </c>
      <c r="F6628" s="3" t="s">
        <v>674</v>
      </c>
      <c r="G6628" s="3" t="s">
        <v>678</v>
      </c>
      <c r="H6628" s="3" t="s">
        <v>679</v>
      </c>
      <c r="I6628" s="3" t="s">
        <v>798</v>
      </c>
      <c r="J6628" s="3" t="s">
        <v>13</v>
      </c>
      <c r="K6628" s="3" t="s">
        <v>227</v>
      </c>
      <c r="L6628" s="3" t="s">
        <v>228</v>
      </c>
      <c r="M6628" s="3" t="s">
        <v>70</v>
      </c>
      <c r="N6628" s="3" t="s">
        <v>71</v>
      </c>
      <c r="O6628">
        <v>2</v>
      </c>
      <c r="P6628" s="3" t="s">
        <v>1730</v>
      </c>
      <c r="Q6628" s="3" t="s">
        <v>1730</v>
      </c>
      <c r="R6628" s="3" t="s">
        <v>1730</v>
      </c>
      <c r="S6628" s="3" t="s">
        <v>994</v>
      </c>
      <c r="T6628" s="3" t="s">
        <v>995</v>
      </c>
      <c r="U6628" s="3" t="s">
        <v>82</v>
      </c>
      <c r="V6628" s="3" t="s">
        <v>83</v>
      </c>
      <c r="W6628" s="3" t="s">
        <v>84</v>
      </c>
      <c r="X6628" s="3" t="s">
        <v>84</v>
      </c>
      <c r="Y6628" s="3" t="s">
        <v>85</v>
      </c>
      <c r="Z6628" s="3" t="s">
        <v>161</v>
      </c>
      <c r="AA6628" s="3" t="s">
        <v>78</v>
      </c>
      <c r="AB6628">
        <v>0</v>
      </c>
      <c r="AC6628">
        <v>0</v>
      </c>
      <c r="AD6628">
        <v>1</v>
      </c>
      <c r="AE6628">
        <v>0</v>
      </c>
      <c r="AF6628">
        <v>0</v>
      </c>
      <c r="AG6628">
        <v>1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1</v>
      </c>
      <c r="DU6628">
        <v>13.75</v>
      </c>
      <c r="DV6628">
        <v>0</v>
      </c>
      <c r="DW6628">
        <v>0</v>
      </c>
      <c r="DX6628">
        <v>0</v>
      </c>
      <c r="DY6628" s="4">
        <v>46752</v>
      </c>
      <c r="DZ6628" s="3" t="s">
        <v>3738</v>
      </c>
      <c r="EA6628">
        <v>1</v>
      </c>
      <c r="EB6628">
        <v>0</v>
      </c>
      <c r="EC6628">
        <v>1</v>
      </c>
      <c r="ED6628">
        <v>0</v>
      </c>
      <c r="EE6628">
        <v>1</v>
      </c>
      <c r="EF6628">
        <v>1</v>
      </c>
      <c r="EG6628">
        <v>1</v>
      </c>
      <c r="EH6628">
        <v>1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68</v>
      </c>
      <c r="B6629" s="3" t="s">
        <v>69</v>
      </c>
      <c r="C6629" s="3" t="s">
        <v>963</v>
      </c>
      <c r="D6629" s="3" t="s">
        <v>964</v>
      </c>
      <c r="E6629" s="3" t="s">
        <v>673</v>
      </c>
      <c r="F6629" s="3" t="s">
        <v>674</v>
      </c>
      <c r="G6629" s="3" t="s">
        <v>678</v>
      </c>
      <c r="H6629" s="3" t="s">
        <v>679</v>
      </c>
      <c r="I6629" s="3" t="s">
        <v>574</v>
      </c>
      <c r="J6629" s="3" t="s">
        <v>742</v>
      </c>
      <c r="K6629" s="3" t="s">
        <v>227</v>
      </c>
      <c r="L6629" s="3" t="s">
        <v>545</v>
      </c>
      <c r="M6629" s="3" t="s">
        <v>70</v>
      </c>
      <c r="N6629" s="3" t="s">
        <v>71</v>
      </c>
      <c r="O6629">
        <v>1</v>
      </c>
      <c r="P6629" s="3" t="s">
        <v>1730</v>
      </c>
      <c r="Q6629" s="3" t="s">
        <v>1730</v>
      </c>
      <c r="R6629" s="3" t="s">
        <v>1730</v>
      </c>
      <c r="S6629" s="3" t="s">
        <v>1924</v>
      </c>
      <c r="T6629" s="3" t="s">
        <v>1925</v>
      </c>
      <c r="U6629" s="3" t="s">
        <v>164</v>
      </c>
      <c r="V6629" s="3" t="s">
        <v>83</v>
      </c>
      <c r="W6629" s="3" t="s">
        <v>108</v>
      </c>
      <c r="X6629" s="3" t="s">
        <v>109</v>
      </c>
      <c r="Y6629" s="3" t="s">
        <v>85</v>
      </c>
      <c r="Z6629" s="3" t="s">
        <v>161</v>
      </c>
      <c r="AA6629" s="3" t="s">
        <v>78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1</v>
      </c>
      <c r="CP6629">
        <v>0</v>
      </c>
      <c r="CQ6629">
        <v>0</v>
      </c>
      <c r="CR6629">
        <v>0</v>
      </c>
      <c r="CS6629">
        <v>1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1</v>
      </c>
      <c r="DU6629">
        <v>174.86250000000001</v>
      </c>
      <c r="DV6629">
        <v>0</v>
      </c>
      <c r="DW6629">
        <v>0</v>
      </c>
      <c r="DX6629">
        <v>0</v>
      </c>
      <c r="DY6629" s="4">
        <v>46234</v>
      </c>
      <c r="DZ6629" s="3" t="s">
        <v>3738</v>
      </c>
      <c r="EA6629">
        <v>1</v>
      </c>
      <c r="EB6629">
        <v>0</v>
      </c>
      <c r="EC6629">
        <v>1</v>
      </c>
      <c r="ED6629">
        <v>0</v>
      </c>
      <c r="EE6629">
        <v>1</v>
      </c>
      <c r="EF6629">
        <v>1</v>
      </c>
      <c r="EG6629">
        <v>1</v>
      </c>
      <c r="EH6629">
        <v>1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68</v>
      </c>
      <c r="B6630" s="3" t="s">
        <v>69</v>
      </c>
      <c r="C6630" s="3" t="s">
        <v>963</v>
      </c>
      <c r="D6630" s="3" t="s">
        <v>964</v>
      </c>
      <c r="E6630" s="3" t="s">
        <v>805</v>
      </c>
      <c r="F6630" s="3" t="s">
        <v>806</v>
      </c>
      <c r="G6630" s="3" t="s">
        <v>678</v>
      </c>
      <c r="H6630" s="3" t="s">
        <v>679</v>
      </c>
      <c r="I6630" s="3" t="s">
        <v>899</v>
      </c>
      <c r="J6630" s="3" t="s">
        <v>900</v>
      </c>
      <c r="K6630" s="3" t="s">
        <v>227</v>
      </c>
      <c r="L6630" s="3" t="s">
        <v>545</v>
      </c>
      <c r="M6630" s="3" t="s">
        <v>70</v>
      </c>
      <c r="N6630" s="3" t="s">
        <v>71</v>
      </c>
      <c r="O6630">
        <v>1</v>
      </c>
      <c r="P6630" s="3" t="s">
        <v>1730</v>
      </c>
      <c r="Q6630" s="3" t="s">
        <v>1730</v>
      </c>
      <c r="R6630" s="3" t="s">
        <v>1730</v>
      </c>
      <c r="S6630" s="3" t="s">
        <v>471</v>
      </c>
      <c r="T6630" s="3" t="s">
        <v>1241</v>
      </c>
      <c r="U6630" s="3" t="s">
        <v>164</v>
      </c>
      <c r="V6630" s="3" t="s">
        <v>83</v>
      </c>
      <c r="W6630" s="3" t="s">
        <v>108</v>
      </c>
      <c r="X6630" s="3" t="s">
        <v>109</v>
      </c>
      <c r="Y6630" s="3" t="s">
        <v>85</v>
      </c>
      <c r="Z6630" s="3" t="s">
        <v>1787</v>
      </c>
      <c r="AA6630" s="3" t="s">
        <v>78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2</v>
      </c>
      <c r="CP6630">
        <v>0</v>
      </c>
      <c r="CQ6630">
        <v>0</v>
      </c>
      <c r="CR6630">
        <v>0</v>
      </c>
      <c r="CS6630">
        <v>2</v>
      </c>
      <c r="CT6630">
        <v>0</v>
      </c>
      <c r="CU6630">
        <v>0</v>
      </c>
      <c r="CV6630">
        <v>0</v>
      </c>
      <c r="CW6630">
        <v>2</v>
      </c>
      <c r="CX6630">
        <v>0</v>
      </c>
      <c r="CY6630">
        <v>0</v>
      </c>
      <c r="CZ6630">
        <v>0</v>
      </c>
      <c r="DA6630">
        <v>2</v>
      </c>
      <c r="DB6630">
        <v>0</v>
      </c>
      <c r="DC6630">
        <v>0</v>
      </c>
      <c r="DD6630">
        <v>0</v>
      </c>
      <c r="DE6630">
        <v>4</v>
      </c>
      <c r="DF6630">
        <v>0</v>
      </c>
      <c r="DG6630">
        <v>0</v>
      </c>
      <c r="DH6630">
        <v>0</v>
      </c>
      <c r="DI6630">
        <v>4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2</v>
      </c>
      <c r="DU6630">
        <v>75</v>
      </c>
      <c r="DV6630">
        <v>0</v>
      </c>
      <c r="DW6630">
        <v>0</v>
      </c>
      <c r="DX6630">
        <v>0</v>
      </c>
      <c r="DY6630" s="4">
        <v>46053</v>
      </c>
      <c r="DZ6630" s="3" t="s">
        <v>3738</v>
      </c>
      <c r="EA6630">
        <v>2</v>
      </c>
      <c r="EB6630">
        <v>0</v>
      </c>
      <c r="EC6630">
        <v>8</v>
      </c>
      <c r="ED6630">
        <v>0</v>
      </c>
      <c r="EE6630">
        <v>2</v>
      </c>
      <c r="EF6630">
        <v>8</v>
      </c>
      <c r="EG6630">
        <v>2.6666669999999999</v>
      </c>
      <c r="EH6630">
        <v>0.75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68</v>
      </c>
      <c r="B6631" s="3" t="s">
        <v>69</v>
      </c>
      <c r="C6631" s="3" t="s">
        <v>963</v>
      </c>
      <c r="D6631" s="3" t="s">
        <v>964</v>
      </c>
      <c r="E6631" s="3" t="s">
        <v>673</v>
      </c>
      <c r="F6631" s="3" t="s">
        <v>674</v>
      </c>
      <c r="G6631" s="3" t="s">
        <v>678</v>
      </c>
      <c r="H6631" s="3" t="s">
        <v>679</v>
      </c>
      <c r="I6631" s="3" t="s">
        <v>761</v>
      </c>
      <c r="J6631" s="3" t="s">
        <v>762</v>
      </c>
      <c r="K6631" s="3" t="s">
        <v>439</v>
      </c>
      <c r="L6631" s="3" t="s">
        <v>451</v>
      </c>
      <c r="M6631" s="3" t="s">
        <v>70</v>
      </c>
      <c r="N6631" s="3" t="s">
        <v>71</v>
      </c>
      <c r="O6631">
        <v>2</v>
      </c>
      <c r="P6631" s="3" t="s">
        <v>1730</v>
      </c>
      <c r="Q6631" s="3" t="s">
        <v>1730</v>
      </c>
      <c r="R6631" s="3" t="s">
        <v>1730</v>
      </c>
      <c r="S6631" s="3" t="s">
        <v>363</v>
      </c>
      <c r="T6631" s="3" t="s">
        <v>1191</v>
      </c>
      <c r="U6631" s="3" t="s">
        <v>165</v>
      </c>
      <c r="V6631" s="3" t="s">
        <v>74</v>
      </c>
      <c r="W6631" s="3" t="s">
        <v>74</v>
      </c>
      <c r="X6631" s="3" t="s">
        <v>2232</v>
      </c>
      <c r="Y6631" s="3" t="s">
        <v>77</v>
      </c>
      <c r="Z6631" s="3" t="s">
        <v>1787</v>
      </c>
      <c r="AA6631" s="3" t="s">
        <v>78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1</v>
      </c>
      <c r="AL6631">
        <v>0</v>
      </c>
      <c r="AM6631">
        <v>0</v>
      </c>
      <c r="AN6631">
        <v>0</v>
      </c>
      <c r="AO6631">
        <v>1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6</v>
      </c>
      <c r="BR6631">
        <v>0</v>
      </c>
      <c r="BS6631">
        <v>0</v>
      </c>
      <c r="BT6631">
        <v>0</v>
      </c>
      <c r="BU6631">
        <v>6</v>
      </c>
      <c r="BV6631">
        <v>0</v>
      </c>
      <c r="BW6631">
        <v>0</v>
      </c>
      <c r="BX6631">
        <v>0</v>
      </c>
      <c r="BY6631">
        <v>2</v>
      </c>
      <c r="BZ6631">
        <v>0</v>
      </c>
      <c r="CA6631">
        <v>0</v>
      </c>
      <c r="CB6631">
        <v>0</v>
      </c>
      <c r="CC6631">
        <v>2</v>
      </c>
      <c r="CD6631">
        <v>0</v>
      </c>
      <c r="CE6631">
        <v>0</v>
      </c>
      <c r="CF6631">
        <v>0</v>
      </c>
      <c r="CG6631">
        <v>2</v>
      </c>
      <c r="CH6631">
        <v>0</v>
      </c>
      <c r="CI6631">
        <v>0</v>
      </c>
      <c r="CJ6631">
        <v>0</v>
      </c>
      <c r="CK6631">
        <v>2</v>
      </c>
      <c r="CL6631">
        <v>0</v>
      </c>
      <c r="CM6631">
        <v>0</v>
      </c>
      <c r="CN6631">
        <v>0</v>
      </c>
      <c r="CO6631">
        <v>3</v>
      </c>
      <c r="CP6631">
        <v>0</v>
      </c>
      <c r="CQ6631">
        <v>0</v>
      </c>
      <c r="CR6631">
        <v>0</v>
      </c>
      <c r="CS6631">
        <v>3</v>
      </c>
      <c r="CT6631">
        <v>0</v>
      </c>
      <c r="CU6631">
        <v>0</v>
      </c>
      <c r="CV6631">
        <v>0</v>
      </c>
      <c r="CW6631">
        <v>2</v>
      </c>
      <c r="CX6631">
        <v>0</v>
      </c>
      <c r="CY6631">
        <v>0</v>
      </c>
      <c r="CZ6631">
        <v>0</v>
      </c>
      <c r="DA6631">
        <v>2</v>
      </c>
      <c r="DB6631">
        <v>0</v>
      </c>
      <c r="DC6631">
        <v>0</v>
      </c>
      <c r="DD6631">
        <v>0</v>
      </c>
      <c r="DE6631">
        <v>6</v>
      </c>
      <c r="DF6631">
        <v>0</v>
      </c>
      <c r="DG6631">
        <v>0</v>
      </c>
      <c r="DH6631">
        <v>0</v>
      </c>
      <c r="DI6631">
        <v>6</v>
      </c>
      <c r="DJ6631">
        <v>0</v>
      </c>
      <c r="DK6631">
        <v>0</v>
      </c>
      <c r="DL6631">
        <v>0</v>
      </c>
      <c r="DM6631">
        <v>1</v>
      </c>
      <c r="DN6631">
        <v>0</v>
      </c>
      <c r="DO6631">
        <v>0</v>
      </c>
      <c r="DP6631">
        <v>0</v>
      </c>
      <c r="DQ6631">
        <v>1</v>
      </c>
      <c r="DR6631">
        <v>0</v>
      </c>
      <c r="DS6631">
        <v>0</v>
      </c>
      <c r="DT6631">
        <v>6</v>
      </c>
      <c r="DU6631">
        <v>2.875</v>
      </c>
      <c r="DV6631">
        <v>0</v>
      </c>
      <c r="DW6631">
        <v>0</v>
      </c>
      <c r="DX6631">
        <v>0</v>
      </c>
      <c r="DY6631" s="4">
        <v>46387</v>
      </c>
      <c r="DZ6631" s="3" t="s">
        <v>3738</v>
      </c>
      <c r="EA6631">
        <v>5</v>
      </c>
      <c r="EB6631">
        <v>0</v>
      </c>
      <c r="EC6631">
        <v>23</v>
      </c>
      <c r="ED6631">
        <v>0</v>
      </c>
      <c r="EE6631">
        <v>5</v>
      </c>
      <c r="EF6631">
        <v>23</v>
      </c>
      <c r="EG6631">
        <v>2.875</v>
      </c>
      <c r="EH6631">
        <v>1.74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68</v>
      </c>
      <c r="B6632" s="3" t="s">
        <v>69</v>
      </c>
      <c r="C6632" s="3" t="s">
        <v>963</v>
      </c>
      <c r="D6632" s="3" t="s">
        <v>964</v>
      </c>
      <c r="E6632" s="3" t="s">
        <v>673</v>
      </c>
      <c r="F6632" s="3" t="s">
        <v>674</v>
      </c>
      <c r="G6632" s="3" t="s">
        <v>678</v>
      </c>
      <c r="H6632" s="3" t="s">
        <v>679</v>
      </c>
      <c r="I6632" s="3" t="s">
        <v>763</v>
      </c>
      <c r="J6632" s="3" t="s">
        <v>764</v>
      </c>
      <c r="K6632" s="3" t="s">
        <v>439</v>
      </c>
      <c r="L6632" s="3" t="s">
        <v>440</v>
      </c>
      <c r="M6632" s="3" t="s">
        <v>70</v>
      </c>
      <c r="N6632" s="3" t="s">
        <v>71</v>
      </c>
      <c r="O6632">
        <v>1</v>
      </c>
      <c r="P6632" s="3" t="s">
        <v>1730</v>
      </c>
      <c r="Q6632" s="3" t="s">
        <v>1730</v>
      </c>
      <c r="R6632" s="3" t="s">
        <v>1730</v>
      </c>
      <c r="S6632" s="3" t="s">
        <v>428</v>
      </c>
      <c r="T6632" s="3" t="s">
        <v>2115</v>
      </c>
      <c r="U6632" s="3" t="s">
        <v>165</v>
      </c>
      <c r="V6632" s="3" t="s">
        <v>74</v>
      </c>
      <c r="W6632" s="3" t="s">
        <v>2230</v>
      </c>
      <c r="X6632" s="3" t="s">
        <v>2231</v>
      </c>
      <c r="Y6632" s="3" t="s">
        <v>77</v>
      </c>
      <c r="Z6632" s="3" t="s">
        <v>1786</v>
      </c>
      <c r="AA6632" s="3" t="s">
        <v>78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2</v>
      </c>
      <c r="AM6632">
        <v>0</v>
      </c>
      <c r="AN6632">
        <v>0</v>
      </c>
      <c r="AO6632">
        <v>2</v>
      </c>
      <c r="AP6632">
        <v>0</v>
      </c>
      <c r="AQ6632">
        <v>0</v>
      </c>
      <c r="AR6632">
        <v>0</v>
      </c>
      <c r="AS6632">
        <v>0</v>
      </c>
      <c r="AT6632">
        <v>2</v>
      </c>
      <c r="AU6632">
        <v>0</v>
      </c>
      <c r="AV6632">
        <v>0</v>
      </c>
      <c r="AW6632">
        <v>2</v>
      </c>
      <c r="AX6632">
        <v>0</v>
      </c>
      <c r="AY6632">
        <v>0</v>
      </c>
      <c r="AZ6632">
        <v>0</v>
      </c>
      <c r="BA6632">
        <v>0</v>
      </c>
      <c r="BB6632">
        <v>2</v>
      </c>
      <c r="BC6632">
        <v>0</v>
      </c>
      <c r="BD6632">
        <v>0</v>
      </c>
      <c r="BE6632">
        <v>2</v>
      </c>
      <c r="BF6632">
        <v>0</v>
      </c>
      <c r="BG6632">
        <v>0</v>
      </c>
      <c r="BH6632">
        <v>0</v>
      </c>
      <c r="BI6632">
        <v>0</v>
      </c>
      <c r="BJ6632">
        <v>2</v>
      </c>
      <c r="BK6632">
        <v>0</v>
      </c>
      <c r="BL6632">
        <v>0</v>
      </c>
      <c r="BM6632">
        <v>2</v>
      </c>
      <c r="BN6632">
        <v>0</v>
      </c>
      <c r="BO6632">
        <v>0</v>
      </c>
      <c r="BP6632">
        <v>0</v>
      </c>
      <c r="BQ6632">
        <v>0</v>
      </c>
      <c r="BR6632">
        <v>2</v>
      </c>
      <c r="BS6632">
        <v>0</v>
      </c>
      <c r="BT6632">
        <v>0</v>
      </c>
      <c r="BU6632">
        <v>2</v>
      </c>
      <c r="BV6632">
        <v>0</v>
      </c>
      <c r="BW6632">
        <v>0</v>
      </c>
      <c r="BX6632">
        <v>0</v>
      </c>
      <c r="BY6632">
        <v>0</v>
      </c>
      <c r="BZ6632">
        <v>2</v>
      </c>
      <c r="CA6632">
        <v>0</v>
      </c>
      <c r="CB6632">
        <v>0</v>
      </c>
      <c r="CC6632">
        <v>2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1</v>
      </c>
      <c r="CY6632">
        <v>0</v>
      </c>
      <c r="CZ6632">
        <v>0</v>
      </c>
      <c r="DA6632">
        <v>1</v>
      </c>
      <c r="DB6632">
        <v>0</v>
      </c>
      <c r="DC6632">
        <v>0</v>
      </c>
      <c r="DD6632">
        <v>0</v>
      </c>
      <c r="DE6632">
        <v>0</v>
      </c>
      <c r="DF6632">
        <v>2</v>
      </c>
      <c r="DG6632">
        <v>0</v>
      </c>
      <c r="DH6632">
        <v>0</v>
      </c>
      <c r="DI6632">
        <v>2</v>
      </c>
      <c r="DJ6632">
        <v>0</v>
      </c>
      <c r="DK6632">
        <v>0</v>
      </c>
      <c r="DL6632">
        <v>0</v>
      </c>
      <c r="DM6632">
        <v>0</v>
      </c>
      <c r="DN6632">
        <v>2</v>
      </c>
      <c r="DO6632">
        <v>0</v>
      </c>
      <c r="DP6632">
        <v>0</v>
      </c>
      <c r="DQ6632">
        <v>2</v>
      </c>
      <c r="DR6632">
        <v>0</v>
      </c>
      <c r="DS6632">
        <v>0</v>
      </c>
      <c r="DT6632">
        <v>3</v>
      </c>
      <c r="DU6632">
        <v>17.963197999999998</v>
      </c>
      <c r="DV6632">
        <v>1</v>
      </c>
      <c r="DW6632">
        <v>0</v>
      </c>
      <c r="DX6632">
        <v>0</v>
      </c>
      <c r="DY6632" s="4">
        <v>46387</v>
      </c>
      <c r="DZ6632" s="3" t="s">
        <v>3738</v>
      </c>
      <c r="EA6632">
        <v>2</v>
      </c>
      <c r="EB6632">
        <v>0</v>
      </c>
      <c r="EC6632">
        <v>17</v>
      </c>
      <c r="ED6632">
        <v>0</v>
      </c>
      <c r="EE6632">
        <v>2</v>
      </c>
      <c r="EF6632">
        <v>17</v>
      </c>
      <c r="EG6632">
        <v>1.888889</v>
      </c>
      <c r="EH6632">
        <v>1.06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68</v>
      </c>
      <c r="B6633" s="3" t="s">
        <v>69</v>
      </c>
      <c r="C6633" s="3" t="s">
        <v>963</v>
      </c>
      <c r="D6633" s="3" t="s">
        <v>964</v>
      </c>
      <c r="E6633" s="3" t="s">
        <v>673</v>
      </c>
      <c r="F6633" s="3" t="s">
        <v>674</v>
      </c>
      <c r="G6633" s="3" t="s">
        <v>678</v>
      </c>
      <c r="H6633" s="3" t="s">
        <v>679</v>
      </c>
      <c r="I6633" s="3" t="s">
        <v>773</v>
      </c>
      <c r="J6633" s="3" t="s">
        <v>774</v>
      </c>
      <c r="K6633" s="3" t="s">
        <v>439</v>
      </c>
      <c r="L6633" s="3" t="s">
        <v>440</v>
      </c>
      <c r="M6633" s="3" t="s">
        <v>70</v>
      </c>
      <c r="N6633" s="3" t="s">
        <v>71</v>
      </c>
      <c r="O6633">
        <v>1</v>
      </c>
      <c r="P6633" s="3" t="s">
        <v>1730</v>
      </c>
      <c r="Q6633" s="3" t="s">
        <v>1730</v>
      </c>
      <c r="R6633" s="3" t="s">
        <v>1730</v>
      </c>
      <c r="S6633" s="3" t="s">
        <v>239</v>
      </c>
      <c r="T6633" s="3" t="s">
        <v>1085</v>
      </c>
      <c r="U6633" s="3" t="s">
        <v>160</v>
      </c>
      <c r="V6633" s="3" t="s">
        <v>74</v>
      </c>
      <c r="W6633" s="3" t="s">
        <v>74</v>
      </c>
      <c r="X6633" s="3" t="s">
        <v>2232</v>
      </c>
      <c r="Y6633" s="3" t="s">
        <v>77</v>
      </c>
      <c r="Z6633" s="3" t="s">
        <v>1787</v>
      </c>
      <c r="AA6633" s="3" t="s">
        <v>78</v>
      </c>
      <c r="AB6633">
        <v>0</v>
      </c>
      <c r="AC6633">
        <v>164</v>
      </c>
      <c r="AD6633">
        <v>0</v>
      </c>
      <c r="AE6633">
        <v>0</v>
      </c>
      <c r="AF6633">
        <v>0</v>
      </c>
      <c r="AG6633">
        <v>164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172</v>
      </c>
      <c r="BZ6633">
        <v>0</v>
      </c>
      <c r="CA6633">
        <v>0</v>
      </c>
      <c r="CB6633">
        <v>0</v>
      </c>
      <c r="CC6633">
        <v>172</v>
      </c>
      <c r="CD6633">
        <v>0</v>
      </c>
      <c r="CE6633">
        <v>0</v>
      </c>
      <c r="CF6633">
        <v>0</v>
      </c>
      <c r="CG6633">
        <v>157</v>
      </c>
      <c r="CH6633">
        <v>0</v>
      </c>
      <c r="CI6633">
        <v>0</v>
      </c>
      <c r="CJ6633">
        <v>0</v>
      </c>
      <c r="CK6633">
        <v>157</v>
      </c>
      <c r="CL6633">
        <v>0</v>
      </c>
      <c r="CM6633">
        <v>0</v>
      </c>
      <c r="CN6633">
        <v>21</v>
      </c>
      <c r="CO6633">
        <v>261</v>
      </c>
      <c r="CP6633">
        <v>0</v>
      </c>
      <c r="CQ6633">
        <v>0</v>
      </c>
      <c r="CR6633">
        <v>0</v>
      </c>
      <c r="CS6633">
        <v>282</v>
      </c>
      <c r="CT6633">
        <v>0</v>
      </c>
      <c r="CU6633">
        <v>0</v>
      </c>
      <c r="CV6633">
        <v>0</v>
      </c>
      <c r="CW6633">
        <v>130</v>
      </c>
      <c r="CX6633">
        <v>0</v>
      </c>
      <c r="CY6633">
        <v>0</v>
      </c>
      <c r="CZ6633">
        <v>0</v>
      </c>
      <c r="DA6633">
        <v>130</v>
      </c>
      <c r="DB6633">
        <v>0</v>
      </c>
      <c r="DC6633">
        <v>0</v>
      </c>
      <c r="DD6633">
        <v>0</v>
      </c>
      <c r="DE6633">
        <v>269</v>
      </c>
      <c r="DF6633">
        <v>0</v>
      </c>
      <c r="DG6633">
        <v>0</v>
      </c>
      <c r="DH6633">
        <v>0</v>
      </c>
      <c r="DI6633">
        <v>269</v>
      </c>
      <c r="DJ6633">
        <v>0</v>
      </c>
      <c r="DK6633">
        <v>0</v>
      </c>
      <c r="DL6633">
        <v>0</v>
      </c>
      <c r="DM6633">
        <v>109</v>
      </c>
      <c r="DN6633">
        <v>0</v>
      </c>
      <c r="DO6633">
        <v>0</v>
      </c>
      <c r="DP6633">
        <v>0</v>
      </c>
      <c r="DQ6633">
        <v>109</v>
      </c>
      <c r="DR6633">
        <v>0</v>
      </c>
      <c r="DS6633">
        <v>0</v>
      </c>
      <c r="DT6633">
        <v>90</v>
      </c>
      <c r="DU6633">
        <v>0.60166600000000003</v>
      </c>
      <c r="DV6633">
        <v>300</v>
      </c>
      <c r="DW6633">
        <v>0</v>
      </c>
      <c r="DX6633">
        <v>0</v>
      </c>
      <c r="DY6633" s="4">
        <v>46630</v>
      </c>
      <c r="DZ6633" s="3" t="s">
        <v>3738</v>
      </c>
      <c r="EA6633">
        <v>281</v>
      </c>
      <c r="EB6633">
        <v>0</v>
      </c>
      <c r="EC6633">
        <v>1283</v>
      </c>
      <c r="ED6633">
        <v>0</v>
      </c>
      <c r="EE6633">
        <v>281</v>
      </c>
      <c r="EF6633">
        <v>1283</v>
      </c>
      <c r="EG6633">
        <v>183.28571400000001</v>
      </c>
      <c r="EH6633">
        <v>1.53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68</v>
      </c>
      <c r="B6634" s="3" t="s">
        <v>69</v>
      </c>
      <c r="C6634" s="3" t="s">
        <v>963</v>
      </c>
      <c r="D6634" s="3" t="s">
        <v>964</v>
      </c>
      <c r="E6634" s="3" t="s">
        <v>673</v>
      </c>
      <c r="F6634" s="3" t="s">
        <v>674</v>
      </c>
      <c r="G6634" s="3" t="s">
        <v>678</v>
      </c>
      <c r="H6634" s="3" t="s">
        <v>679</v>
      </c>
      <c r="I6634" s="3" t="s">
        <v>747</v>
      </c>
      <c r="J6634" s="3" t="s">
        <v>748</v>
      </c>
      <c r="K6634" s="3" t="s">
        <v>439</v>
      </c>
      <c r="L6634" s="3" t="s">
        <v>451</v>
      </c>
      <c r="M6634" s="3" t="s">
        <v>70</v>
      </c>
      <c r="N6634" s="3" t="s">
        <v>71</v>
      </c>
      <c r="O6634">
        <v>1</v>
      </c>
      <c r="P6634" s="3" t="s">
        <v>1730</v>
      </c>
      <c r="Q6634" s="3" t="s">
        <v>1730</v>
      </c>
      <c r="R6634" s="3" t="s">
        <v>1730</v>
      </c>
      <c r="S6634" s="3" t="s">
        <v>409</v>
      </c>
      <c r="T6634" s="3" t="s">
        <v>1531</v>
      </c>
      <c r="U6634" s="3" t="s">
        <v>80</v>
      </c>
      <c r="V6634" s="3" t="s">
        <v>74</v>
      </c>
      <c r="W6634" s="3" t="s">
        <v>2230</v>
      </c>
      <c r="X6634" s="3" t="s">
        <v>2231</v>
      </c>
      <c r="Y6634" s="3" t="s">
        <v>77</v>
      </c>
      <c r="Z6634" s="3" t="s">
        <v>1786</v>
      </c>
      <c r="AA6634" s="3" t="s">
        <v>78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4</v>
      </c>
      <c r="DO6634">
        <v>0</v>
      </c>
      <c r="DP6634">
        <v>0</v>
      </c>
      <c r="DQ6634">
        <v>4</v>
      </c>
      <c r="DR6634">
        <v>0</v>
      </c>
      <c r="DS6634">
        <v>0</v>
      </c>
      <c r="DT6634">
        <v>0</v>
      </c>
      <c r="DU6634">
        <v>60.109813000000003</v>
      </c>
      <c r="DV6634">
        <v>5</v>
      </c>
      <c r="DW6634">
        <v>0</v>
      </c>
      <c r="DX6634">
        <v>0</v>
      </c>
      <c r="DY6634" s="4">
        <v>46295</v>
      </c>
      <c r="DZ6634" s="3" t="s">
        <v>3738</v>
      </c>
      <c r="EA6634">
        <v>1</v>
      </c>
      <c r="EB6634">
        <v>0</v>
      </c>
      <c r="EC6634">
        <v>4</v>
      </c>
      <c r="ED6634">
        <v>0</v>
      </c>
      <c r="EE6634">
        <v>1</v>
      </c>
      <c r="EF6634">
        <v>4</v>
      </c>
      <c r="EG6634">
        <v>4</v>
      </c>
      <c r="EH6634">
        <v>0.25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68</v>
      </c>
      <c r="B6635" s="3" t="s">
        <v>69</v>
      </c>
      <c r="C6635" s="3" t="s">
        <v>963</v>
      </c>
      <c r="D6635" s="3" t="s">
        <v>964</v>
      </c>
      <c r="E6635" s="3" t="s">
        <v>673</v>
      </c>
      <c r="F6635" s="3" t="s">
        <v>674</v>
      </c>
      <c r="G6635" s="3" t="s">
        <v>678</v>
      </c>
      <c r="H6635" s="3" t="s">
        <v>679</v>
      </c>
      <c r="I6635" s="3" t="s">
        <v>794</v>
      </c>
      <c r="J6635" s="3" t="s">
        <v>795</v>
      </c>
      <c r="K6635" s="3" t="s">
        <v>439</v>
      </c>
      <c r="L6635" s="3" t="s">
        <v>451</v>
      </c>
      <c r="M6635" s="3" t="s">
        <v>70</v>
      </c>
      <c r="N6635" s="3" t="s">
        <v>71</v>
      </c>
      <c r="O6635">
        <v>2</v>
      </c>
      <c r="P6635" s="3" t="s">
        <v>1730</v>
      </c>
      <c r="Q6635" s="3" t="s">
        <v>1730</v>
      </c>
      <c r="R6635" s="3" t="s">
        <v>1730</v>
      </c>
      <c r="S6635" s="3" t="s">
        <v>358</v>
      </c>
      <c r="T6635" s="3" t="s">
        <v>2131</v>
      </c>
      <c r="U6635" s="3" t="s">
        <v>190</v>
      </c>
      <c r="V6635" s="3" t="s">
        <v>74</v>
      </c>
      <c r="W6635" s="3" t="s">
        <v>74</v>
      </c>
      <c r="X6635" s="3" t="s">
        <v>2232</v>
      </c>
      <c r="Y6635" s="3" t="s">
        <v>77</v>
      </c>
      <c r="Z6635" s="3" t="s">
        <v>1787</v>
      </c>
      <c r="AA6635" s="3" t="s">
        <v>78</v>
      </c>
      <c r="AB6635">
        <v>0</v>
      </c>
      <c r="AC6635">
        <v>9</v>
      </c>
      <c r="AD6635">
        <v>0</v>
      </c>
      <c r="AE6635">
        <v>0</v>
      </c>
      <c r="AF6635">
        <v>0</v>
      </c>
      <c r="AG6635">
        <v>9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1</v>
      </c>
      <c r="AT6635">
        <v>0</v>
      </c>
      <c r="AU6635">
        <v>0</v>
      </c>
      <c r="AV6635">
        <v>0</v>
      </c>
      <c r="AW6635">
        <v>1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4</v>
      </c>
      <c r="BR6635">
        <v>0</v>
      </c>
      <c r="BS6635">
        <v>0</v>
      </c>
      <c r="BT6635">
        <v>0</v>
      </c>
      <c r="BU6635">
        <v>4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1</v>
      </c>
      <c r="CP6635">
        <v>0</v>
      </c>
      <c r="CQ6635">
        <v>0</v>
      </c>
      <c r="CR6635">
        <v>0</v>
      </c>
      <c r="CS6635">
        <v>1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7</v>
      </c>
      <c r="DU6635">
        <v>6.1124999999999998</v>
      </c>
      <c r="DV6635">
        <v>0</v>
      </c>
      <c r="DW6635">
        <v>0</v>
      </c>
      <c r="DX6635">
        <v>0</v>
      </c>
      <c r="DY6635" s="4">
        <v>46599</v>
      </c>
      <c r="DZ6635" s="3" t="s">
        <v>3738</v>
      </c>
      <c r="EA6635">
        <v>7</v>
      </c>
      <c r="EB6635">
        <v>0</v>
      </c>
      <c r="EC6635">
        <v>15</v>
      </c>
      <c r="ED6635">
        <v>0</v>
      </c>
      <c r="EE6635">
        <v>7</v>
      </c>
      <c r="EF6635">
        <v>15</v>
      </c>
      <c r="EG6635">
        <v>3.75</v>
      </c>
      <c r="EH6635">
        <v>1.87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68</v>
      </c>
      <c r="B6636" s="3" t="s">
        <v>69</v>
      </c>
      <c r="C6636" s="3" t="s">
        <v>963</v>
      </c>
      <c r="D6636" s="3" t="s">
        <v>964</v>
      </c>
      <c r="E6636" s="3" t="s">
        <v>673</v>
      </c>
      <c r="F6636" s="3" t="s">
        <v>674</v>
      </c>
      <c r="G6636" s="3" t="s">
        <v>678</v>
      </c>
      <c r="H6636" s="3" t="s">
        <v>679</v>
      </c>
      <c r="I6636" s="3" t="s">
        <v>574</v>
      </c>
      <c r="J6636" s="3" t="s">
        <v>742</v>
      </c>
      <c r="K6636" s="3" t="s">
        <v>227</v>
      </c>
      <c r="L6636" s="3" t="s">
        <v>545</v>
      </c>
      <c r="M6636" s="3" t="s">
        <v>70</v>
      </c>
      <c r="N6636" s="3" t="s">
        <v>71</v>
      </c>
      <c r="O6636">
        <v>1</v>
      </c>
      <c r="P6636" s="3" t="s">
        <v>1730</v>
      </c>
      <c r="Q6636" s="3" t="s">
        <v>1730</v>
      </c>
      <c r="R6636" s="3" t="s">
        <v>1730</v>
      </c>
      <c r="S6636" s="3" t="s">
        <v>180</v>
      </c>
      <c r="T6636" s="3" t="s">
        <v>1278</v>
      </c>
      <c r="U6636" s="3" t="s">
        <v>82</v>
      </c>
      <c r="V6636" s="3" t="s">
        <v>83</v>
      </c>
      <c r="W6636" s="3" t="s">
        <v>84</v>
      </c>
      <c r="X6636" s="3" t="s">
        <v>84</v>
      </c>
      <c r="Y6636" s="3" t="s">
        <v>77</v>
      </c>
      <c r="Z6636" s="3" t="s">
        <v>1787</v>
      </c>
      <c r="AA6636" s="3" t="s">
        <v>78</v>
      </c>
      <c r="AB6636">
        <v>0</v>
      </c>
      <c r="AC6636">
        <v>14</v>
      </c>
      <c r="AD6636">
        <v>0</v>
      </c>
      <c r="AE6636">
        <v>0</v>
      </c>
      <c r="AF6636">
        <v>0</v>
      </c>
      <c r="AG6636">
        <v>14</v>
      </c>
      <c r="AH6636">
        <v>0</v>
      </c>
      <c r="AI6636">
        <v>0</v>
      </c>
      <c r="AJ6636">
        <v>0</v>
      </c>
      <c r="AK6636">
        <v>9</v>
      </c>
      <c r="AL6636">
        <v>0</v>
      </c>
      <c r="AM6636">
        <v>0</v>
      </c>
      <c r="AN6636">
        <v>0</v>
      </c>
      <c r="AO6636">
        <v>9</v>
      </c>
      <c r="AP6636">
        <v>0</v>
      </c>
      <c r="AQ6636">
        <v>0</v>
      </c>
      <c r="AR6636">
        <v>0</v>
      </c>
      <c r="AS6636">
        <v>21</v>
      </c>
      <c r="AT6636">
        <v>0</v>
      </c>
      <c r="AU6636">
        <v>0</v>
      </c>
      <c r="AV6636">
        <v>0</v>
      </c>
      <c r="AW6636">
        <v>21</v>
      </c>
      <c r="AX6636">
        <v>0</v>
      </c>
      <c r="AY6636">
        <v>0</v>
      </c>
      <c r="AZ6636">
        <v>0</v>
      </c>
      <c r="BA6636">
        <v>7</v>
      </c>
      <c r="BB6636">
        <v>0</v>
      </c>
      <c r="BC6636">
        <v>0</v>
      </c>
      <c r="BD6636">
        <v>0</v>
      </c>
      <c r="BE6636">
        <v>7</v>
      </c>
      <c r="BF6636">
        <v>0</v>
      </c>
      <c r="BG6636">
        <v>0</v>
      </c>
      <c r="BH6636">
        <v>0</v>
      </c>
      <c r="BI6636">
        <v>15</v>
      </c>
      <c r="BJ6636">
        <v>0</v>
      </c>
      <c r="BK6636">
        <v>0</v>
      </c>
      <c r="BL6636">
        <v>0</v>
      </c>
      <c r="BM6636">
        <v>15</v>
      </c>
      <c r="BN6636">
        <v>0</v>
      </c>
      <c r="BO6636">
        <v>0</v>
      </c>
      <c r="BP6636">
        <v>0</v>
      </c>
      <c r="BQ6636">
        <v>15</v>
      </c>
      <c r="BR6636">
        <v>0</v>
      </c>
      <c r="BS6636">
        <v>0</v>
      </c>
      <c r="BT6636">
        <v>0</v>
      </c>
      <c r="BU6636">
        <v>15</v>
      </c>
      <c r="BV6636">
        <v>0</v>
      </c>
      <c r="BW6636">
        <v>0</v>
      </c>
      <c r="BX6636">
        <v>0</v>
      </c>
      <c r="BY6636">
        <v>14</v>
      </c>
      <c r="BZ6636">
        <v>0</v>
      </c>
      <c r="CA6636">
        <v>0</v>
      </c>
      <c r="CB6636">
        <v>0</v>
      </c>
      <c r="CC6636">
        <v>14</v>
      </c>
      <c r="CD6636">
        <v>0</v>
      </c>
      <c r="CE6636">
        <v>0</v>
      </c>
      <c r="CF6636">
        <v>0</v>
      </c>
      <c r="CG6636">
        <v>7</v>
      </c>
      <c r="CH6636">
        <v>0</v>
      </c>
      <c r="CI6636">
        <v>0</v>
      </c>
      <c r="CJ6636">
        <v>0</v>
      </c>
      <c r="CK6636">
        <v>7</v>
      </c>
      <c r="CL6636">
        <v>0</v>
      </c>
      <c r="CM6636">
        <v>0</v>
      </c>
      <c r="CN6636">
        <v>0</v>
      </c>
      <c r="CO6636">
        <v>10</v>
      </c>
      <c r="CP6636">
        <v>0</v>
      </c>
      <c r="CQ6636">
        <v>0</v>
      </c>
      <c r="CR6636">
        <v>0</v>
      </c>
      <c r="CS6636">
        <v>10</v>
      </c>
      <c r="CT6636">
        <v>0</v>
      </c>
      <c r="CU6636">
        <v>0</v>
      </c>
      <c r="CV6636">
        <v>0</v>
      </c>
      <c r="CW6636">
        <v>3</v>
      </c>
      <c r="CX6636">
        <v>0</v>
      </c>
      <c r="CY6636">
        <v>0</v>
      </c>
      <c r="CZ6636">
        <v>0</v>
      </c>
      <c r="DA6636">
        <v>3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1</v>
      </c>
      <c r="DN6636">
        <v>0</v>
      </c>
      <c r="DO6636">
        <v>0</v>
      </c>
      <c r="DP6636">
        <v>0</v>
      </c>
      <c r="DQ6636">
        <v>1</v>
      </c>
      <c r="DR6636">
        <v>0</v>
      </c>
      <c r="DS6636">
        <v>0</v>
      </c>
      <c r="DT6636">
        <v>3</v>
      </c>
      <c r="DU6636">
        <v>0.9</v>
      </c>
      <c r="DV6636">
        <v>0</v>
      </c>
      <c r="DW6636">
        <v>0</v>
      </c>
      <c r="DX6636">
        <v>0</v>
      </c>
      <c r="DY6636" s="4">
        <v>46934</v>
      </c>
      <c r="DZ6636" s="3" t="s">
        <v>3738</v>
      </c>
      <c r="EA6636">
        <v>2</v>
      </c>
      <c r="EB6636">
        <v>0</v>
      </c>
      <c r="EC6636">
        <v>116</v>
      </c>
      <c r="ED6636">
        <v>0</v>
      </c>
      <c r="EE6636">
        <v>2</v>
      </c>
      <c r="EF6636">
        <v>116</v>
      </c>
      <c r="EG6636">
        <v>10.545455</v>
      </c>
      <c r="EH6636">
        <v>0.19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68</v>
      </c>
      <c r="B6637" s="3" t="s">
        <v>69</v>
      </c>
      <c r="C6637" s="3" t="s">
        <v>963</v>
      </c>
      <c r="D6637" s="3" t="s">
        <v>964</v>
      </c>
      <c r="E6637" s="3" t="s">
        <v>673</v>
      </c>
      <c r="F6637" s="3" t="s">
        <v>674</v>
      </c>
      <c r="G6637" s="3" t="s">
        <v>678</v>
      </c>
      <c r="H6637" s="3" t="s">
        <v>679</v>
      </c>
      <c r="I6637" s="3" t="s">
        <v>815</v>
      </c>
      <c r="J6637" s="3" t="s">
        <v>816</v>
      </c>
      <c r="K6637" s="3" t="s">
        <v>439</v>
      </c>
      <c r="L6637" s="3" t="s">
        <v>440</v>
      </c>
      <c r="M6637" s="3" t="s">
        <v>70</v>
      </c>
      <c r="N6637" s="3" t="s">
        <v>71</v>
      </c>
      <c r="O6637">
        <v>1</v>
      </c>
      <c r="P6637" s="3" t="s">
        <v>1730</v>
      </c>
      <c r="Q6637" s="3" t="s">
        <v>1730</v>
      </c>
      <c r="R6637" s="3" t="s">
        <v>1730</v>
      </c>
      <c r="S6637" s="3" t="s">
        <v>127</v>
      </c>
      <c r="T6637" s="3" t="s">
        <v>1453</v>
      </c>
      <c r="U6637" s="3" t="s">
        <v>82</v>
      </c>
      <c r="V6637" s="3" t="s">
        <v>83</v>
      </c>
      <c r="W6637" s="3" t="s">
        <v>84</v>
      </c>
      <c r="X6637" s="3" t="s">
        <v>84</v>
      </c>
      <c r="Y6637" s="3" t="s">
        <v>85</v>
      </c>
      <c r="Z6637" s="3" t="s">
        <v>1787</v>
      </c>
      <c r="AA6637" s="3" t="s">
        <v>78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1</v>
      </c>
      <c r="BB6637">
        <v>0</v>
      </c>
      <c r="BC6637">
        <v>0</v>
      </c>
      <c r="BD6637">
        <v>0</v>
      </c>
      <c r="BE6637">
        <v>1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1</v>
      </c>
      <c r="DN6637">
        <v>0</v>
      </c>
      <c r="DO6637">
        <v>0</v>
      </c>
      <c r="DP6637">
        <v>0</v>
      </c>
      <c r="DQ6637">
        <v>1</v>
      </c>
      <c r="DR6637">
        <v>0</v>
      </c>
      <c r="DS6637">
        <v>0</v>
      </c>
      <c r="DT6637">
        <v>2</v>
      </c>
      <c r="DU6637">
        <v>4.3250000000000002</v>
      </c>
      <c r="DV6637">
        <v>0</v>
      </c>
      <c r="DW6637">
        <v>0</v>
      </c>
      <c r="DX6637">
        <v>0</v>
      </c>
      <c r="DY6637" s="4">
        <v>47057</v>
      </c>
      <c r="DZ6637" s="3" t="s">
        <v>3738</v>
      </c>
      <c r="EA6637">
        <v>1</v>
      </c>
      <c r="EB6637">
        <v>0</v>
      </c>
      <c r="EC6637">
        <v>2</v>
      </c>
      <c r="ED6637">
        <v>0</v>
      </c>
      <c r="EE6637">
        <v>1</v>
      </c>
      <c r="EF6637">
        <v>2</v>
      </c>
      <c r="EG6637">
        <v>1</v>
      </c>
      <c r="EH6637">
        <v>1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68</v>
      </c>
      <c r="B6638" s="3" t="s">
        <v>69</v>
      </c>
      <c r="C6638" s="3" t="s">
        <v>963</v>
      </c>
      <c r="D6638" s="3" t="s">
        <v>964</v>
      </c>
      <c r="E6638" s="3" t="s">
        <v>854</v>
      </c>
      <c r="F6638" s="3" t="s">
        <v>855</v>
      </c>
      <c r="G6638" s="3" t="s">
        <v>678</v>
      </c>
      <c r="H6638" s="3" t="s">
        <v>679</v>
      </c>
      <c r="I6638" s="3" t="s">
        <v>939</v>
      </c>
      <c r="J6638" s="3" t="s">
        <v>940</v>
      </c>
      <c r="K6638" s="3" t="s">
        <v>439</v>
      </c>
      <c r="L6638" s="3" t="s">
        <v>451</v>
      </c>
      <c r="M6638" s="3" t="s">
        <v>70</v>
      </c>
      <c r="N6638" s="3" t="s">
        <v>71</v>
      </c>
      <c r="O6638">
        <v>1</v>
      </c>
      <c r="P6638" s="3" t="s">
        <v>1730</v>
      </c>
      <c r="Q6638" s="3" t="s">
        <v>1730</v>
      </c>
      <c r="R6638" s="3" t="s">
        <v>1730</v>
      </c>
      <c r="S6638" s="3" t="s">
        <v>1805</v>
      </c>
      <c r="T6638" s="3" t="s">
        <v>1806</v>
      </c>
      <c r="U6638" s="3" t="s">
        <v>80</v>
      </c>
      <c r="V6638" s="3" t="s">
        <v>74</v>
      </c>
      <c r="W6638" s="3" t="s">
        <v>2230</v>
      </c>
      <c r="X6638" s="3" t="s">
        <v>2231</v>
      </c>
      <c r="Y6638" s="3" t="s">
        <v>77</v>
      </c>
      <c r="Z6638" s="3" t="s">
        <v>1786</v>
      </c>
      <c r="AA6638" s="3" t="s">
        <v>78</v>
      </c>
      <c r="AB6638">
        <v>0</v>
      </c>
      <c r="AC6638">
        <v>0</v>
      </c>
      <c r="AD6638">
        <v>2</v>
      </c>
      <c r="AE6638">
        <v>0</v>
      </c>
      <c r="AF6638">
        <v>0</v>
      </c>
      <c r="AG6638">
        <v>2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5</v>
      </c>
      <c r="BK6638">
        <v>0</v>
      </c>
      <c r="BL6638">
        <v>0</v>
      </c>
      <c r="BM6638">
        <v>5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5</v>
      </c>
      <c r="DG6638">
        <v>0</v>
      </c>
      <c r="DH6638">
        <v>0</v>
      </c>
      <c r="DI6638">
        <v>5</v>
      </c>
      <c r="DJ6638">
        <v>0</v>
      </c>
      <c r="DK6638">
        <v>0</v>
      </c>
      <c r="DL6638">
        <v>0</v>
      </c>
      <c r="DM6638">
        <v>0</v>
      </c>
      <c r="DN6638">
        <v>3</v>
      </c>
      <c r="DO6638">
        <v>0</v>
      </c>
      <c r="DP6638">
        <v>0</v>
      </c>
      <c r="DQ6638">
        <v>3</v>
      </c>
      <c r="DR6638">
        <v>0</v>
      </c>
      <c r="DS6638">
        <v>0</v>
      </c>
      <c r="DT6638">
        <v>3</v>
      </c>
      <c r="DU6638">
        <v>11.844295000000001</v>
      </c>
      <c r="DV6638">
        <v>3</v>
      </c>
      <c r="DW6638">
        <v>0</v>
      </c>
      <c r="DX6638">
        <v>0</v>
      </c>
      <c r="DY6638" s="4">
        <v>46721</v>
      </c>
      <c r="DZ6638" s="3" t="s">
        <v>3738</v>
      </c>
      <c r="EA6638">
        <v>3</v>
      </c>
      <c r="EB6638">
        <v>0</v>
      </c>
      <c r="EC6638">
        <v>15</v>
      </c>
      <c r="ED6638">
        <v>0</v>
      </c>
      <c r="EE6638">
        <v>3</v>
      </c>
      <c r="EF6638">
        <v>15</v>
      </c>
      <c r="EG6638">
        <v>3.75</v>
      </c>
      <c r="EH6638">
        <v>0.8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68</v>
      </c>
      <c r="B6639" s="3" t="s">
        <v>69</v>
      </c>
      <c r="C6639" s="3" t="s">
        <v>963</v>
      </c>
      <c r="D6639" s="3" t="s">
        <v>964</v>
      </c>
      <c r="E6639" s="3" t="s">
        <v>673</v>
      </c>
      <c r="F6639" s="3" t="s">
        <v>674</v>
      </c>
      <c r="G6639" s="3" t="s">
        <v>678</v>
      </c>
      <c r="H6639" s="3" t="s">
        <v>679</v>
      </c>
      <c r="I6639" s="3" t="s">
        <v>809</v>
      </c>
      <c r="J6639" s="3" t="s">
        <v>810</v>
      </c>
      <c r="K6639" s="3" t="s">
        <v>439</v>
      </c>
      <c r="L6639" s="3" t="s">
        <v>440</v>
      </c>
      <c r="M6639" s="3" t="s">
        <v>70</v>
      </c>
      <c r="N6639" s="3" t="s">
        <v>71</v>
      </c>
      <c r="O6639">
        <v>2</v>
      </c>
      <c r="P6639" s="3" t="s">
        <v>1730</v>
      </c>
      <c r="Q6639" s="3" t="s">
        <v>1730</v>
      </c>
      <c r="R6639" s="3" t="s">
        <v>1730</v>
      </c>
      <c r="S6639" s="3" t="s">
        <v>335</v>
      </c>
      <c r="T6639" s="3" t="s">
        <v>1161</v>
      </c>
      <c r="U6639" s="3" t="s">
        <v>165</v>
      </c>
      <c r="V6639" s="3" t="s">
        <v>74</v>
      </c>
      <c r="W6639" s="3" t="s">
        <v>74</v>
      </c>
      <c r="X6639" s="3" t="s">
        <v>2232</v>
      </c>
      <c r="Y6639" s="3" t="s">
        <v>77</v>
      </c>
      <c r="Z6639" s="3" t="s">
        <v>161</v>
      </c>
      <c r="AA6639" s="3" t="s">
        <v>78</v>
      </c>
      <c r="AB6639">
        <v>0</v>
      </c>
      <c r="AC6639">
        <v>2</v>
      </c>
      <c r="AD6639">
        <v>0</v>
      </c>
      <c r="AE6639">
        <v>0</v>
      </c>
      <c r="AF6639">
        <v>0</v>
      </c>
      <c r="AG6639">
        <v>2</v>
      </c>
      <c r="AH6639">
        <v>0</v>
      </c>
      <c r="AI6639">
        <v>0</v>
      </c>
      <c r="AJ6639">
        <v>0</v>
      </c>
      <c r="AK6639">
        <v>1</v>
      </c>
      <c r="AL6639">
        <v>0</v>
      </c>
      <c r="AM6639">
        <v>0</v>
      </c>
      <c r="AN6639">
        <v>0</v>
      </c>
      <c r="AO6639">
        <v>1</v>
      </c>
      <c r="AP6639">
        <v>0</v>
      </c>
      <c r="AQ6639">
        <v>0</v>
      </c>
      <c r="AR6639">
        <v>0</v>
      </c>
      <c r="AS6639">
        <v>1</v>
      </c>
      <c r="AT6639">
        <v>0</v>
      </c>
      <c r="AU6639">
        <v>0</v>
      </c>
      <c r="AV6639">
        <v>0</v>
      </c>
      <c r="AW6639">
        <v>1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3</v>
      </c>
      <c r="DF6639">
        <v>0</v>
      </c>
      <c r="DG6639">
        <v>0</v>
      </c>
      <c r="DH6639">
        <v>0</v>
      </c>
      <c r="DI6639">
        <v>3</v>
      </c>
      <c r="DJ6639">
        <v>0</v>
      </c>
      <c r="DK6639">
        <v>0</v>
      </c>
      <c r="DL6639">
        <v>0</v>
      </c>
      <c r="DM6639">
        <v>3</v>
      </c>
      <c r="DN6639">
        <v>0</v>
      </c>
      <c r="DO6639">
        <v>0</v>
      </c>
      <c r="DP6639">
        <v>0</v>
      </c>
      <c r="DQ6639">
        <v>3</v>
      </c>
      <c r="DR6639">
        <v>0</v>
      </c>
      <c r="DS6639">
        <v>0</v>
      </c>
      <c r="DT6639">
        <v>5</v>
      </c>
      <c r="DU6639">
        <v>5.4375</v>
      </c>
      <c r="DV6639">
        <v>0</v>
      </c>
      <c r="DW6639">
        <v>0</v>
      </c>
      <c r="DX6639">
        <v>0</v>
      </c>
      <c r="DY6639" s="4">
        <v>46326</v>
      </c>
      <c r="DZ6639" s="3" t="s">
        <v>3738</v>
      </c>
      <c r="EA6639">
        <v>2</v>
      </c>
      <c r="EB6639">
        <v>0</v>
      </c>
      <c r="EC6639">
        <v>10</v>
      </c>
      <c r="ED6639">
        <v>0</v>
      </c>
      <c r="EE6639">
        <v>2</v>
      </c>
      <c r="EF6639">
        <v>10</v>
      </c>
      <c r="EG6639">
        <v>2</v>
      </c>
      <c r="EH6639">
        <v>1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68</v>
      </c>
      <c r="B6640" s="3" t="s">
        <v>69</v>
      </c>
      <c r="C6640" s="3" t="s">
        <v>963</v>
      </c>
      <c r="D6640" s="3" t="s">
        <v>964</v>
      </c>
      <c r="E6640" s="3" t="s">
        <v>673</v>
      </c>
      <c r="F6640" s="3" t="s">
        <v>674</v>
      </c>
      <c r="G6640" s="3" t="s">
        <v>678</v>
      </c>
      <c r="H6640" s="3" t="s">
        <v>679</v>
      </c>
      <c r="I6640" s="3" t="s">
        <v>761</v>
      </c>
      <c r="J6640" s="3" t="s">
        <v>762</v>
      </c>
      <c r="K6640" s="3" t="s">
        <v>439</v>
      </c>
      <c r="L6640" s="3" t="s">
        <v>451</v>
      </c>
      <c r="M6640" s="3" t="s">
        <v>70</v>
      </c>
      <c r="N6640" s="3" t="s">
        <v>71</v>
      </c>
      <c r="O6640">
        <v>2</v>
      </c>
      <c r="P6640" s="3" t="s">
        <v>1730</v>
      </c>
      <c r="Q6640" s="3" t="s">
        <v>1730</v>
      </c>
      <c r="R6640" s="3" t="s">
        <v>1730</v>
      </c>
      <c r="S6640" s="3" t="s">
        <v>98</v>
      </c>
      <c r="T6640" s="3" t="s">
        <v>1215</v>
      </c>
      <c r="U6640" s="3" t="s">
        <v>82</v>
      </c>
      <c r="V6640" s="3" t="s">
        <v>83</v>
      </c>
      <c r="W6640" s="3" t="s">
        <v>84</v>
      </c>
      <c r="X6640" s="3" t="s">
        <v>84</v>
      </c>
      <c r="Y6640" s="3" t="s">
        <v>77</v>
      </c>
      <c r="Z6640" s="3" t="s">
        <v>1787</v>
      </c>
      <c r="AA6640" s="3" t="s">
        <v>78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100</v>
      </c>
      <c r="BB6640">
        <v>0</v>
      </c>
      <c r="BC6640">
        <v>0</v>
      </c>
      <c r="BD6640">
        <v>0</v>
      </c>
      <c r="BE6640">
        <v>10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100</v>
      </c>
      <c r="DU6640">
        <v>0.15625</v>
      </c>
      <c r="DV6640">
        <v>0</v>
      </c>
      <c r="DW6640">
        <v>0</v>
      </c>
      <c r="DX6640">
        <v>0</v>
      </c>
      <c r="DY6640" s="4">
        <v>46234</v>
      </c>
      <c r="DZ6640" s="3" t="s">
        <v>3738</v>
      </c>
      <c r="EA6640">
        <v>100</v>
      </c>
      <c r="EB6640">
        <v>0</v>
      </c>
      <c r="EC6640">
        <v>100</v>
      </c>
      <c r="ED6640">
        <v>0</v>
      </c>
      <c r="EE6640">
        <v>100</v>
      </c>
      <c r="EF6640">
        <v>100</v>
      </c>
      <c r="EG6640">
        <v>100</v>
      </c>
      <c r="EH6640">
        <v>1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68</v>
      </c>
      <c r="B6641" s="3" t="s">
        <v>69</v>
      </c>
      <c r="C6641" s="3" t="s">
        <v>963</v>
      </c>
      <c r="D6641" s="3" t="s">
        <v>964</v>
      </c>
      <c r="E6641" s="3" t="s">
        <v>673</v>
      </c>
      <c r="F6641" s="3" t="s">
        <v>674</v>
      </c>
      <c r="G6641" s="3" t="s">
        <v>678</v>
      </c>
      <c r="H6641" s="3" t="s">
        <v>679</v>
      </c>
      <c r="I6641" s="3" t="s">
        <v>786</v>
      </c>
      <c r="J6641" s="3" t="s">
        <v>787</v>
      </c>
      <c r="K6641" s="3" t="s">
        <v>439</v>
      </c>
      <c r="L6641" s="3" t="s">
        <v>451</v>
      </c>
      <c r="M6641" s="3" t="s">
        <v>70</v>
      </c>
      <c r="N6641" s="3" t="s">
        <v>71</v>
      </c>
      <c r="O6641">
        <v>3</v>
      </c>
      <c r="P6641" s="3" t="s">
        <v>1730</v>
      </c>
      <c r="Q6641" s="3" t="s">
        <v>1730</v>
      </c>
      <c r="R6641" s="3" t="s">
        <v>1730</v>
      </c>
      <c r="S6641" s="3" t="s">
        <v>537</v>
      </c>
      <c r="T6641" s="3" t="s">
        <v>1372</v>
      </c>
      <c r="U6641" s="3" t="s">
        <v>80</v>
      </c>
      <c r="V6641" s="3" t="s">
        <v>74</v>
      </c>
      <c r="W6641" s="3" t="s">
        <v>74</v>
      </c>
      <c r="X6641" s="3" t="s">
        <v>2232</v>
      </c>
      <c r="Y6641" s="3" t="s">
        <v>77</v>
      </c>
      <c r="Z6641" s="3" t="s">
        <v>1787</v>
      </c>
      <c r="AA6641" s="3" t="s">
        <v>78</v>
      </c>
      <c r="AB6641">
        <v>0</v>
      </c>
      <c r="AC6641">
        <v>0</v>
      </c>
      <c r="AD6641">
        <v>0</v>
      </c>
      <c r="AE6641">
        <v>0</v>
      </c>
      <c r="AF6641">
        <v>12</v>
      </c>
      <c r="AG6641">
        <v>12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13</v>
      </c>
      <c r="AW6641">
        <v>13</v>
      </c>
      <c r="AX6641">
        <v>0</v>
      </c>
      <c r="AY6641">
        <v>0</v>
      </c>
      <c r="AZ6641">
        <v>0</v>
      </c>
      <c r="BA6641">
        <v>10</v>
      </c>
      <c r="BB6641">
        <v>0</v>
      </c>
      <c r="BC6641">
        <v>0</v>
      </c>
      <c r="BD6641">
        <v>0</v>
      </c>
      <c r="BE6641">
        <v>10</v>
      </c>
      <c r="BF6641">
        <v>0</v>
      </c>
      <c r="BG6641">
        <v>0</v>
      </c>
      <c r="BH6641">
        <v>0</v>
      </c>
      <c r="BI6641">
        <v>42</v>
      </c>
      <c r="BJ6641">
        <v>20</v>
      </c>
      <c r="BK6641">
        <v>0</v>
      </c>
      <c r="BL6641">
        <v>0</v>
      </c>
      <c r="BM6641">
        <v>62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5</v>
      </c>
      <c r="CH6641">
        <v>0</v>
      </c>
      <c r="CI6641">
        <v>0</v>
      </c>
      <c r="CJ6641">
        <v>0</v>
      </c>
      <c r="CK6641">
        <v>5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16</v>
      </c>
      <c r="CX6641">
        <v>0</v>
      </c>
      <c r="CY6641">
        <v>0</v>
      </c>
      <c r="CZ6641">
        <v>0</v>
      </c>
      <c r="DA6641">
        <v>16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15</v>
      </c>
      <c r="DU6641">
        <v>4.4749999999999996</v>
      </c>
      <c r="DV6641">
        <v>0</v>
      </c>
      <c r="DW6641">
        <v>0</v>
      </c>
      <c r="DX6641">
        <v>0</v>
      </c>
      <c r="DY6641" s="4">
        <v>46904</v>
      </c>
      <c r="DZ6641" s="3" t="s">
        <v>3738</v>
      </c>
      <c r="EA6641">
        <v>15</v>
      </c>
      <c r="EB6641">
        <v>0</v>
      </c>
      <c r="EC6641">
        <v>118</v>
      </c>
      <c r="ED6641">
        <v>0</v>
      </c>
      <c r="EE6641">
        <v>15</v>
      </c>
      <c r="EF6641">
        <v>118</v>
      </c>
      <c r="EG6641">
        <v>19.666667</v>
      </c>
      <c r="EH6641">
        <v>0.76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68</v>
      </c>
      <c r="B6642" s="3" t="s">
        <v>69</v>
      </c>
      <c r="C6642" s="3" t="s">
        <v>963</v>
      </c>
      <c r="D6642" s="3" t="s">
        <v>964</v>
      </c>
      <c r="E6642" s="3" t="s">
        <v>673</v>
      </c>
      <c r="F6642" s="3" t="s">
        <v>674</v>
      </c>
      <c r="G6642" s="3" t="s">
        <v>678</v>
      </c>
      <c r="H6642" s="3" t="s">
        <v>679</v>
      </c>
      <c r="I6642" s="3" t="s">
        <v>574</v>
      </c>
      <c r="J6642" s="3" t="s">
        <v>742</v>
      </c>
      <c r="K6642" s="3" t="s">
        <v>227</v>
      </c>
      <c r="L6642" s="3" t="s">
        <v>545</v>
      </c>
      <c r="M6642" s="3" t="s">
        <v>70</v>
      </c>
      <c r="N6642" s="3" t="s">
        <v>71</v>
      </c>
      <c r="O6642">
        <v>1</v>
      </c>
      <c r="P6642" s="3" t="s">
        <v>1730</v>
      </c>
      <c r="Q6642" s="3" t="s">
        <v>1730</v>
      </c>
      <c r="R6642" s="3" t="s">
        <v>1730</v>
      </c>
      <c r="S6642" s="3" t="s">
        <v>390</v>
      </c>
      <c r="T6642" s="3" t="s">
        <v>1379</v>
      </c>
      <c r="U6642" s="3" t="s">
        <v>82</v>
      </c>
      <c r="V6642" s="3" t="s">
        <v>83</v>
      </c>
      <c r="W6642" s="3" t="s">
        <v>84</v>
      </c>
      <c r="X6642" s="3" t="s">
        <v>84</v>
      </c>
      <c r="Y6642" s="3" t="s">
        <v>77</v>
      </c>
      <c r="Z6642" s="3" t="s">
        <v>1787</v>
      </c>
      <c r="AA6642" s="3" t="s">
        <v>78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6</v>
      </c>
      <c r="DN6642">
        <v>0</v>
      </c>
      <c r="DO6642">
        <v>0</v>
      </c>
      <c r="DP6642">
        <v>0</v>
      </c>
      <c r="DQ6642">
        <v>6</v>
      </c>
      <c r="DR6642">
        <v>0</v>
      </c>
      <c r="DS6642">
        <v>0</v>
      </c>
      <c r="DT6642">
        <v>16</v>
      </c>
      <c r="DU6642">
        <v>8.875</v>
      </c>
      <c r="DV6642">
        <v>0</v>
      </c>
      <c r="DW6642">
        <v>0</v>
      </c>
      <c r="DX6642">
        <v>0</v>
      </c>
      <c r="DY6642" s="4">
        <v>47848</v>
      </c>
      <c r="DZ6642" s="3" t="s">
        <v>3738</v>
      </c>
      <c r="EA6642">
        <v>10</v>
      </c>
      <c r="EB6642">
        <v>0</v>
      </c>
      <c r="EC6642">
        <v>6</v>
      </c>
      <c r="ED6642">
        <v>0</v>
      </c>
      <c r="EE6642">
        <v>10</v>
      </c>
      <c r="EF6642">
        <v>6</v>
      </c>
      <c r="EG6642">
        <v>6</v>
      </c>
      <c r="EH6642">
        <v>1.67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68</v>
      </c>
      <c r="B6643" s="3" t="s">
        <v>69</v>
      </c>
      <c r="C6643" s="3" t="s">
        <v>963</v>
      </c>
      <c r="D6643" s="3" t="s">
        <v>964</v>
      </c>
      <c r="E6643" s="3" t="s">
        <v>673</v>
      </c>
      <c r="F6643" s="3" t="s">
        <v>674</v>
      </c>
      <c r="G6643" s="3" t="s">
        <v>678</v>
      </c>
      <c r="H6643" s="3" t="s">
        <v>679</v>
      </c>
      <c r="I6643" s="3" t="s">
        <v>751</v>
      </c>
      <c r="J6643" s="3" t="s">
        <v>752</v>
      </c>
      <c r="K6643" s="3" t="s">
        <v>439</v>
      </c>
      <c r="L6643" s="3" t="s">
        <v>440</v>
      </c>
      <c r="M6643" s="3" t="s">
        <v>70</v>
      </c>
      <c r="N6643" s="3" t="s">
        <v>71</v>
      </c>
      <c r="O6643">
        <v>3</v>
      </c>
      <c r="P6643" s="3" t="s">
        <v>1730</v>
      </c>
      <c r="Q6643" s="3" t="s">
        <v>1730</v>
      </c>
      <c r="R6643" s="3" t="s">
        <v>1730</v>
      </c>
      <c r="S6643" s="3" t="s">
        <v>1429</v>
      </c>
      <c r="T6643" s="3" t="s">
        <v>2133</v>
      </c>
      <c r="U6643" s="3" t="s">
        <v>82</v>
      </c>
      <c r="V6643" s="3" t="s">
        <v>83</v>
      </c>
      <c r="W6643" s="3" t="s">
        <v>84</v>
      </c>
      <c r="X6643" s="3" t="s">
        <v>84</v>
      </c>
      <c r="Y6643" s="3" t="s">
        <v>85</v>
      </c>
      <c r="Z6643" s="3" t="s">
        <v>161</v>
      </c>
      <c r="AA6643" s="3" t="s">
        <v>78</v>
      </c>
      <c r="AB6643">
        <v>0</v>
      </c>
      <c r="AC6643">
        <v>1</v>
      </c>
      <c r="AD6643">
        <v>0</v>
      </c>
      <c r="AE6643">
        <v>0</v>
      </c>
      <c r="AF6643">
        <v>0</v>
      </c>
      <c r="AG6643">
        <v>1</v>
      </c>
      <c r="AH6643">
        <v>0</v>
      </c>
      <c r="AI6643">
        <v>0</v>
      </c>
      <c r="AJ6643">
        <v>0</v>
      </c>
      <c r="AK6643">
        <v>1</v>
      </c>
      <c r="AL6643">
        <v>0</v>
      </c>
      <c r="AM6643">
        <v>0</v>
      </c>
      <c r="AN6643">
        <v>0</v>
      </c>
      <c r="AO6643">
        <v>1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1</v>
      </c>
      <c r="BR6643">
        <v>0</v>
      </c>
      <c r="BS6643">
        <v>0</v>
      </c>
      <c r="BT6643">
        <v>0</v>
      </c>
      <c r="BU6643">
        <v>1</v>
      </c>
      <c r="BV6643">
        <v>0</v>
      </c>
      <c r="BW6643">
        <v>0</v>
      </c>
      <c r="BX6643">
        <v>0</v>
      </c>
      <c r="BY6643">
        <v>2</v>
      </c>
      <c r="BZ6643">
        <v>0</v>
      </c>
      <c r="CA6643">
        <v>0</v>
      </c>
      <c r="CB6643">
        <v>0</v>
      </c>
      <c r="CC6643">
        <v>2</v>
      </c>
      <c r="CD6643">
        <v>0</v>
      </c>
      <c r="CE6643">
        <v>0</v>
      </c>
      <c r="CF6643">
        <v>0</v>
      </c>
      <c r="CG6643">
        <v>2</v>
      </c>
      <c r="CH6643">
        <v>0</v>
      </c>
      <c r="CI6643">
        <v>0</v>
      </c>
      <c r="CJ6643">
        <v>0</v>
      </c>
      <c r="CK6643">
        <v>2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2</v>
      </c>
      <c r="DU6643">
        <v>4.375</v>
      </c>
      <c r="DV6643">
        <v>0</v>
      </c>
      <c r="DW6643">
        <v>0</v>
      </c>
      <c r="DX6643">
        <v>0</v>
      </c>
      <c r="DY6643" s="4">
        <v>47026</v>
      </c>
      <c r="DZ6643" s="3" t="s">
        <v>3738</v>
      </c>
      <c r="EA6643">
        <v>2</v>
      </c>
      <c r="EB6643">
        <v>0</v>
      </c>
      <c r="EC6643">
        <v>7</v>
      </c>
      <c r="ED6643">
        <v>0</v>
      </c>
      <c r="EE6643">
        <v>2</v>
      </c>
      <c r="EF6643">
        <v>7</v>
      </c>
      <c r="EG6643">
        <v>1.4</v>
      </c>
      <c r="EH6643">
        <v>1.43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68</v>
      </c>
      <c r="B6644" s="3" t="s">
        <v>69</v>
      </c>
      <c r="C6644" s="3" t="s">
        <v>963</v>
      </c>
      <c r="D6644" s="3" t="s">
        <v>964</v>
      </c>
      <c r="E6644" s="3" t="s">
        <v>854</v>
      </c>
      <c r="F6644" s="3" t="s">
        <v>855</v>
      </c>
      <c r="G6644" s="3" t="s">
        <v>678</v>
      </c>
      <c r="H6644" s="3" t="s">
        <v>679</v>
      </c>
      <c r="I6644" s="3" t="s">
        <v>886</v>
      </c>
      <c r="J6644" s="3" t="s">
        <v>887</v>
      </c>
      <c r="K6644" s="3" t="s">
        <v>439</v>
      </c>
      <c r="L6644" s="3" t="s">
        <v>440</v>
      </c>
      <c r="M6644" s="3" t="s">
        <v>70</v>
      </c>
      <c r="N6644" s="3" t="s">
        <v>71</v>
      </c>
      <c r="O6644">
        <v>1</v>
      </c>
      <c r="P6644" s="3" t="s">
        <v>1730</v>
      </c>
      <c r="Q6644" s="3" t="s">
        <v>1730</v>
      </c>
      <c r="R6644" s="3" t="s">
        <v>1730</v>
      </c>
      <c r="S6644" s="3" t="s">
        <v>360</v>
      </c>
      <c r="T6644" s="3" t="s">
        <v>1189</v>
      </c>
      <c r="U6644" s="3" t="s">
        <v>80</v>
      </c>
      <c r="V6644" s="3" t="s">
        <v>74</v>
      </c>
      <c r="W6644" s="3" t="s">
        <v>74</v>
      </c>
      <c r="X6644" s="3" t="s">
        <v>2232</v>
      </c>
      <c r="Y6644" s="3" t="s">
        <v>77</v>
      </c>
      <c r="Z6644" s="3" t="s">
        <v>1787</v>
      </c>
      <c r="AA6644" s="3" t="s">
        <v>78</v>
      </c>
      <c r="AB6644">
        <v>0</v>
      </c>
      <c r="AC6644">
        <v>27</v>
      </c>
      <c r="AD6644">
        <v>0</v>
      </c>
      <c r="AE6644">
        <v>0</v>
      </c>
      <c r="AF6644">
        <v>0</v>
      </c>
      <c r="AG6644">
        <v>27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3</v>
      </c>
      <c r="BJ6644">
        <v>0</v>
      </c>
      <c r="BK6644">
        <v>0</v>
      </c>
      <c r="BL6644">
        <v>0</v>
      </c>
      <c r="BM6644">
        <v>3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17</v>
      </c>
      <c r="DU6644">
        <v>0.63707199999999997</v>
      </c>
      <c r="DV6644">
        <v>0</v>
      </c>
      <c r="DW6644">
        <v>0</v>
      </c>
      <c r="DX6644">
        <v>0</v>
      </c>
      <c r="DY6644" s="4">
        <v>46630</v>
      </c>
      <c r="DZ6644" s="3" t="s">
        <v>3738</v>
      </c>
      <c r="EA6644">
        <v>17</v>
      </c>
      <c r="EB6644">
        <v>0</v>
      </c>
      <c r="EC6644">
        <v>30</v>
      </c>
      <c r="ED6644">
        <v>0</v>
      </c>
      <c r="EE6644">
        <v>17</v>
      </c>
      <c r="EF6644">
        <v>30</v>
      </c>
      <c r="EG6644">
        <v>15</v>
      </c>
      <c r="EH6644">
        <v>1.1299999999999999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68</v>
      </c>
      <c r="B6645" s="3" t="s">
        <v>69</v>
      </c>
      <c r="C6645" s="3" t="s">
        <v>963</v>
      </c>
      <c r="D6645" s="3" t="s">
        <v>964</v>
      </c>
      <c r="E6645" s="3" t="s">
        <v>673</v>
      </c>
      <c r="F6645" s="3" t="s">
        <v>674</v>
      </c>
      <c r="G6645" s="3" t="s">
        <v>678</v>
      </c>
      <c r="H6645" s="3" t="s">
        <v>679</v>
      </c>
      <c r="I6645" s="3" t="s">
        <v>695</v>
      </c>
      <c r="J6645" s="3" t="s">
        <v>696</v>
      </c>
      <c r="K6645" s="3" t="s">
        <v>227</v>
      </c>
      <c r="L6645" s="3" t="s">
        <v>545</v>
      </c>
      <c r="M6645" s="3" t="s">
        <v>70</v>
      </c>
      <c r="N6645" s="3" t="s">
        <v>71</v>
      </c>
      <c r="O6645">
        <v>2</v>
      </c>
      <c r="P6645" s="3" t="s">
        <v>1730</v>
      </c>
      <c r="Q6645" s="3" t="s">
        <v>1730</v>
      </c>
      <c r="R6645" s="3" t="s">
        <v>1730</v>
      </c>
      <c r="S6645" s="3" t="s">
        <v>1055</v>
      </c>
      <c r="T6645" s="3" t="s">
        <v>1056</v>
      </c>
      <c r="U6645" s="3" t="s">
        <v>82</v>
      </c>
      <c r="V6645" s="3" t="s">
        <v>83</v>
      </c>
      <c r="W6645" s="3" t="s">
        <v>224</v>
      </c>
      <c r="X6645" s="3" t="s">
        <v>224</v>
      </c>
      <c r="Y6645" s="3" t="s">
        <v>85</v>
      </c>
      <c r="Z6645" s="3" t="s">
        <v>161</v>
      </c>
      <c r="AA6645" s="3" t="s">
        <v>78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1</v>
      </c>
      <c r="DF6645">
        <v>0</v>
      </c>
      <c r="DG6645">
        <v>0</v>
      </c>
      <c r="DH6645">
        <v>0</v>
      </c>
      <c r="DI6645">
        <v>1</v>
      </c>
      <c r="DJ6645">
        <v>0</v>
      </c>
      <c r="DK6645">
        <v>0</v>
      </c>
      <c r="DL6645">
        <v>0</v>
      </c>
      <c r="DM6645">
        <v>14</v>
      </c>
      <c r="DN6645">
        <v>0</v>
      </c>
      <c r="DO6645">
        <v>0</v>
      </c>
      <c r="DP6645">
        <v>0</v>
      </c>
      <c r="DQ6645">
        <v>14</v>
      </c>
      <c r="DR6645">
        <v>0</v>
      </c>
      <c r="DS6645">
        <v>0</v>
      </c>
      <c r="DT6645">
        <v>27</v>
      </c>
      <c r="DU6645">
        <v>30.9375</v>
      </c>
      <c r="DV6645">
        <v>0</v>
      </c>
      <c r="DW6645">
        <v>0</v>
      </c>
      <c r="DX6645">
        <v>0</v>
      </c>
      <c r="DY6645" s="4">
        <v>46691</v>
      </c>
      <c r="DZ6645" s="3" t="s">
        <v>3738</v>
      </c>
      <c r="EA6645">
        <v>13</v>
      </c>
      <c r="EB6645">
        <v>0</v>
      </c>
      <c r="EC6645">
        <v>15</v>
      </c>
      <c r="ED6645">
        <v>0</v>
      </c>
      <c r="EE6645">
        <v>13</v>
      </c>
      <c r="EF6645">
        <v>15</v>
      </c>
      <c r="EG6645">
        <v>7.5</v>
      </c>
      <c r="EH6645">
        <v>1.73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68</v>
      </c>
      <c r="B6646" s="3" t="s">
        <v>69</v>
      </c>
      <c r="C6646" s="3" t="s">
        <v>963</v>
      </c>
      <c r="D6646" s="3" t="s">
        <v>964</v>
      </c>
      <c r="E6646" s="3" t="s">
        <v>673</v>
      </c>
      <c r="F6646" s="3" t="s">
        <v>674</v>
      </c>
      <c r="G6646" s="3" t="s">
        <v>2637</v>
      </c>
      <c r="H6646" s="3" t="s">
        <v>2638</v>
      </c>
      <c r="I6646" s="3" t="s">
        <v>2639</v>
      </c>
      <c r="J6646" s="3" t="s">
        <v>2640</v>
      </c>
      <c r="K6646" s="3" t="s">
        <v>2641</v>
      </c>
      <c r="L6646" s="3" t="s">
        <v>2642</v>
      </c>
      <c r="M6646" s="3" t="s">
        <v>70</v>
      </c>
      <c r="N6646" s="3" t="s">
        <v>2643</v>
      </c>
      <c r="O6646">
        <v>2</v>
      </c>
      <c r="P6646" s="3" t="s">
        <v>1730</v>
      </c>
      <c r="Q6646" s="3" t="s">
        <v>1730</v>
      </c>
      <c r="R6646" s="3" t="s">
        <v>1730</v>
      </c>
      <c r="S6646" s="3" t="s">
        <v>303</v>
      </c>
      <c r="T6646" s="3" t="s">
        <v>1137</v>
      </c>
      <c r="U6646" s="3" t="s">
        <v>166</v>
      </c>
      <c r="V6646" s="3" t="s">
        <v>74</v>
      </c>
      <c r="W6646" s="3" t="s">
        <v>74</v>
      </c>
      <c r="X6646" s="3" t="s">
        <v>2232</v>
      </c>
      <c r="Y6646" s="3" t="s">
        <v>77</v>
      </c>
      <c r="Z6646" s="3" t="s">
        <v>1787</v>
      </c>
      <c r="AA6646" s="3" t="s">
        <v>78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24</v>
      </c>
      <c r="DF6646">
        <v>220</v>
      </c>
      <c r="DG6646">
        <v>0</v>
      </c>
      <c r="DH6646">
        <v>0</v>
      </c>
      <c r="DI6646">
        <v>244</v>
      </c>
      <c r="DJ6646">
        <v>0</v>
      </c>
      <c r="DK6646">
        <v>0</v>
      </c>
      <c r="DL6646">
        <v>0</v>
      </c>
      <c r="DM6646">
        <v>129</v>
      </c>
      <c r="DN6646">
        <v>330</v>
      </c>
      <c r="DO6646">
        <v>0</v>
      </c>
      <c r="DP6646">
        <v>1536</v>
      </c>
      <c r="DQ6646">
        <v>459</v>
      </c>
      <c r="DR6646">
        <v>0</v>
      </c>
      <c r="DS6646">
        <v>0</v>
      </c>
      <c r="DT6646">
        <v>1141</v>
      </c>
      <c r="DU6646">
        <v>3.6625000000000001</v>
      </c>
      <c r="DV6646">
        <v>2719</v>
      </c>
      <c r="DW6646">
        <v>0</v>
      </c>
      <c r="DX6646">
        <v>1027</v>
      </c>
      <c r="DY6646" s="4">
        <v>46660</v>
      </c>
      <c r="DZ6646" s="3" t="s">
        <v>3738</v>
      </c>
      <c r="EA6646">
        <v>682</v>
      </c>
      <c r="EB6646">
        <v>0</v>
      </c>
      <c r="EC6646">
        <v>703</v>
      </c>
      <c r="ED6646">
        <v>0</v>
      </c>
      <c r="EE6646">
        <v>682</v>
      </c>
      <c r="EF6646">
        <v>703</v>
      </c>
      <c r="EG6646">
        <v>351.5</v>
      </c>
      <c r="EH6646">
        <v>1.94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68</v>
      </c>
      <c r="B6647" s="3" t="s">
        <v>69</v>
      </c>
      <c r="C6647" s="3" t="s">
        <v>963</v>
      </c>
      <c r="D6647" s="3" t="s">
        <v>964</v>
      </c>
      <c r="E6647" s="3" t="s">
        <v>673</v>
      </c>
      <c r="F6647" s="3" t="s">
        <v>674</v>
      </c>
      <c r="G6647" s="3" t="s">
        <v>678</v>
      </c>
      <c r="H6647" s="3" t="s">
        <v>679</v>
      </c>
      <c r="I6647" s="3" t="s">
        <v>826</v>
      </c>
      <c r="J6647" s="3" t="s">
        <v>827</v>
      </c>
      <c r="K6647" s="3" t="s">
        <v>439</v>
      </c>
      <c r="L6647" s="3" t="s">
        <v>440</v>
      </c>
      <c r="M6647" s="3" t="s">
        <v>70</v>
      </c>
      <c r="N6647" s="3" t="s">
        <v>71</v>
      </c>
      <c r="O6647">
        <v>2</v>
      </c>
      <c r="P6647" s="3" t="s">
        <v>1730</v>
      </c>
      <c r="Q6647" s="3" t="s">
        <v>1730</v>
      </c>
      <c r="R6647" s="3" t="s">
        <v>1730</v>
      </c>
      <c r="S6647" s="3" t="s">
        <v>94</v>
      </c>
      <c r="T6647" s="3" t="s">
        <v>1213</v>
      </c>
      <c r="U6647" s="3" t="s">
        <v>82</v>
      </c>
      <c r="V6647" s="3" t="s">
        <v>83</v>
      </c>
      <c r="W6647" s="3" t="s">
        <v>84</v>
      </c>
      <c r="X6647" s="3" t="s">
        <v>84</v>
      </c>
      <c r="Y6647" s="3" t="s">
        <v>77</v>
      </c>
      <c r="Z6647" s="3" t="s">
        <v>1787</v>
      </c>
      <c r="AA6647" s="3" t="s">
        <v>78</v>
      </c>
      <c r="AB6647">
        <v>0</v>
      </c>
      <c r="AC6647">
        <v>7</v>
      </c>
      <c r="AD6647">
        <v>0</v>
      </c>
      <c r="AE6647">
        <v>0</v>
      </c>
      <c r="AF6647">
        <v>0</v>
      </c>
      <c r="AG6647">
        <v>7</v>
      </c>
      <c r="AH6647">
        <v>0</v>
      </c>
      <c r="AI6647">
        <v>0</v>
      </c>
      <c r="AJ6647">
        <v>0</v>
      </c>
      <c r="AK6647">
        <v>3</v>
      </c>
      <c r="AL6647">
        <v>0</v>
      </c>
      <c r="AM6647">
        <v>0</v>
      </c>
      <c r="AN6647">
        <v>0</v>
      </c>
      <c r="AO6647">
        <v>3</v>
      </c>
      <c r="AP6647">
        <v>0</v>
      </c>
      <c r="AQ6647">
        <v>0</v>
      </c>
      <c r="AR6647">
        <v>0</v>
      </c>
      <c r="AS6647">
        <v>1</v>
      </c>
      <c r="AT6647">
        <v>0</v>
      </c>
      <c r="AU6647">
        <v>0</v>
      </c>
      <c r="AV6647">
        <v>0</v>
      </c>
      <c r="AW6647">
        <v>1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2</v>
      </c>
      <c r="BJ6647">
        <v>0</v>
      </c>
      <c r="BK6647">
        <v>0</v>
      </c>
      <c r="BL6647">
        <v>0</v>
      </c>
      <c r="BM6647">
        <v>2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4</v>
      </c>
      <c r="CP6647">
        <v>0</v>
      </c>
      <c r="CQ6647">
        <v>0</v>
      </c>
      <c r="CR6647">
        <v>0</v>
      </c>
      <c r="CS6647">
        <v>4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1</v>
      </c>
      <c r="DF6647">
        <v>0</v>
      </c>
      <c r="DG6647">
        <v>0</v>
      </c>
      <c r="DH6647">
        <v>0</v>
      </c>
      <c r="DI6647">
        <v>1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4</v>
      </c>
      <c r="DU6647">
        <v>4.9874999999999998</v>
      </c>
      <c r="DV6647">
        <v>0</v>
      </c>
      <c r="DW6647">
        <v>0</v>
      </c>
      <c r="DX6647">
        <v>0</v>
      </c>
      <c r="DY6647" s="4">
        <v>47238</v>
      </c>
      <c r="DZ6647" s="3" t="s">
        <v>3738</v>
      </c>
      <c r="EA6647">
        <v>4</v>
      </c>
      <c r="EB6647">
        <v>0</v>
      </c>
      <c r="EC6647">
        <v>18</v>
      </c>
      <c r="ED6647">
        <v>0</v>
      </c>
      <c r="EE6647">
        <v>4</v>
      </c>
      <c r="EF6647">
        <v>18</v>
      </c>
      <c r="EG6647">
        <v>3</v>
      </c>
      <c r="EH6647">
        <v>1.33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68</v>
      </c>
      <c r="B6648" s="3" t="s">
        <v>69</v>
      </c>
      <c r="C6648" s="3" t="s">
        <v>963</v>
      </c>
      <c r="D6648" s="3" t="s">
        <v>964</v>
      </c>
      <c r="E6648" s="3" t="s">
        <v>854</v>
      </c>
      <c r="F6648" s="3" t="s">
        <v>855</v>
      </c>
      <c r="G6648" s="3" t="s">
        <v>678</v>
      </c>
      <c r="H6648" s="3" t="s">
        <v>679</v>
      </c>
      <c r="I6648" s="3" t="s">
        <v>939</v>
      </c>
      <c r="J6648" s="3" t="s">
        <v>940</v>
      </c>
      <c r="K6648" s="3" t="s">
        <v>439</v>
      </c>
      <c r="L6648" s="3" t="s">
        <v>451</v>
      </c>
      <c r="M6648" s="3" t="s">
        <v>70</v>
      </c>
      <c r="N6648" s="3" t="s">
        <v>71</v>
      </c>
      <c r="O6648">
        <v>1</v>
      </c>
      <c r="P6648" s="3" t="s">
        <v>1730</v>
      </c>
      <c r="Q6648" s="3" t="s">
        <v>1730</v>
      </c>
      <c r="R6648" s="3" t="s">
        <v>1730</v>
      </c>
      <c r="S6648" s="3" t="s">
        <v>353</v>
      </c>
      <c r="T6648" s="3" t="s">
        <v>1180</v>
      </c>
      <c r="U6648" s="3" t="s">
        <v>160</v>
      </c>
      <c r="V6648" s="3" t="s">
        <v>74</v>
      </c>
      <c r="W6648" s="3" t="s">
        <v>74</v>
      </c>
      <c r="X6648" s="3" t="s">
        <v>2232</v>
      </c>
      <c r="Y6648" s="3" t="s">
        <v>77</v>
      </c>
      <c r="Z6648" s="3" t="s">
        <v>1787</v>
      </c>
      <c r="AA6648" s="3" t="s">
        <v>78</v>
      </c>
      <c r="AB6648">
        <v>0</v>
      </c>
      <c r="AC6648">
        <v>42</v>
      </c>
      <c r="AD6648">
        <v>0</v>
      </c>
      <c r="AE6648">
        <v>0</v>
      </c>
      <c r="AF6648">
        <v>0</v>
      </c>
      <c r="AG6648">
        <v>42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42</v>
      </c>
      <c r="DU6648">
        <v>0.15</v>
      </c>
      <c r="DV6648">
        <v>0</v>
      </c>
      <c r="DW6648">
        <v>0</v>
      </c>
      <c r="DX6648">
        <v>0</v>
      </c>
      <c r="DY6648" s="4">
        <v>46535</v>
      </c>
      <c r="DZ6648" s="3" t="s">
        <v>3738</v>
      </c>
      <c r="EA6648">
        <v>42</v>
      </c>
      <c r="EB6648">
        <v>0</v>
      </c>
      <c r="EC6648">
        <v>42</v>
      </c>
      <c r="ED6648">
        <v>0</v>
      </c>
      <c r="EE6648">
        <v>42</v>
      </c>
      <c r="EF6648">
        <v>42</v>
      </c>
      <c r="EG6648">
        <v>42</v>
      </c>
      <c r="EH6648">
        <v>1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68</v>
      </c>
      <c r="B6649" s="3" t="s">
        <v>69</v>
      </c>
      <c r="C6649" s="3" t="s">
        <v>963</v>
      </c>
      <c r="D6649" s="3" t="s">
        <v>964</v>
      </c>
      <c r="E6649" s="3" t="s">
        <v>673</v>
      </c>
      <c r="F6649" s="3" t="s">
        <v>674</v>
      </c>
      <c r="G6649" s="3" t="s">
        <v>678</v>
      </c>
      <c r="H6649" s="3" t="s">
        <v>679</v>
      </c>
      <c r="I6649" s="3" t="s">
        <v>269</v>
      </c>
      <c r="J6649" s="3" t="s">
        <v>735</v>
      </c>
      <c r="K6649" s="3" t="s">
        <v>227</v>
      </c>
      <c r="L6649" s="3" t="s">
        <v>228</v>
      </c>
      <c r="M6649" s="3" t="s">
        <v>70</v>
      </c>
      <c r="N6649" s="3" t="s">
        <v>71</v>
      </c>
      <c r="O6649">
        <v>2</v>
      </c>
      <c r="P6649" s="3" t="s">
        <v>1730</v>
      </c>
      <c r="Q6649" s="3" t="s">
        <v>1730</v>
      </c>
      <c r="R6649" s="3" t="s">
        <v>1730</v>
      </c>
      <c r="S6649" s="3" t="s">
        <v>1692</v>
      </c>
      <c r="T6649" s="3" t="s">
        <v>1693</v>
      </c>
      <c r="U6649" s="3" t="s">
        <v>91</v>
      </c>
      <c r="V6649" s="3" t="s">
        <v>74</v>
      </c>
      <c r="W6649" s="3" t="s">
        <v>74</v>
      </c>
      <c r="X6649" s="3" t="s">
        <v>2232</v>
      </c>
      <c r="Y6649" s="3" t="s">
        <v>77</v>
      </c>
      <c r="Z6649" s="3" t="s">
        <v>161</v>
      </c>
      <c r="AA6649" s="3" t="s">
        <v>78</v>
      </c>
      <c r="AB6649">
        <v>0</v>
      </c>
      <c r="AC6649">
        <v>8</v>
      </c>
      <c r="AD6649">
        <v>0</v>
      </c>
      <c r="AE6649">
        <v>0</v>
      </c>
      <c r="AF6649">
        <v>0</v>
      </c>
      <c r="AG6649">
        <v>8</v>
      </c>
      <c r="AH6649">
        <v>0</v>
      </c>
      <c r="AI6649">
        <v>0</v>
      </c>
      <c r="AJ6649">
        <v>0</v>
      </c>
      <c r="AK6649">
        <v>11</v>
      </c>
      <c r="AL6649">
        <v>0</v>
      </c>
      <c r="AM6649">
        <v>0</v>
      </c>
      <c r="AN6649">
        <v>0</v>
      </c>
      <c r="AO6649">
        <v>11</v>
      </c>
      <c r="AP6649">
        <v>0</v>
      </c>
      <c r="AQ6649">
        <v>0</v>
      </c>
      <c r="AR6649">
        <v>1</v>
      </c>
      <c r="AS6649">
        <v>9</v>
      </c>
      <c r="AT6649">
        <v>0</v>
      </c>
      <c r="AU6649">
        <v>0</v>
      </c>
      <c r="AV6649">
        <v>0</v>
      </c>
      <c r="AW6649">
        <v>10</v>
      </c>
      <c r="AX6649">
        <v>0</v>
      </c>
      <c r="AY6649">
        <v>0</v>
      </c>
      <c r="AZ6649">
        <v>2</v>
      </c>
      <c r="BA6649">
        <v>9</v>
      </c>
      <c r="BB6649">
        <v>0</v>
      </c>
      <c r="BC6649">
        <v>0</v>
      </c>
      <c r="BD6649">
        <v>0</v>
      </c>
      <c r="BE6649">
        <v>11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1</v>
      </c>
      <c r="CW6649">
        <v>0</v>
      </c>
      <c r="CX6649">
        <v>0</v>
      </c>
      <c r="CY6649">
        <v>0</v>
      </c>
      <c r="CZ6649">
        <v>0</v>
      </c>
      <c r="DA6649">
        <v>1</v>
      </c>
      <c r="DB6649">
        <v>0</v>
      </c>
      <c r="DC6649">
        <v>0</v>
      </c>
      <c r="DD6649">
        <v>0</v>
      </c>
      <c r="DE6649">
        <v>3</v>
      </c>
      <c r="DF6649">
        <v>0</v>
      </c>
      <c r="DG6649">
        <v>0</v>
      </c>
      <c r="DH6649">
        <v>0</v>
      </c>
      <c r="DI6649">
        <v>3</v>
      </c>
      <c r="DJ6649">
        <v>0</v>
      </c>
      <c r="DK6649">
        <v>0</v>
      </c>
      <c r="DL6649">
        <v>0</v>
      </c>
      <c r="DM6649">
        <v>5</v>
      </c>
      <c r="DN6649">
        <v>0</v>
      </c>
      <c r="DO6649">
        <v>0</v>
      </c>
      <c r="DP6649">
        <v>0</v>
      </c>
      <c r="DQ6649">
        <v>5</v>
      </c>
      <c r="DR6649">
        <v>0</v>
      </c>
      <c r="DS6649">
        <v>0</v>
      </c>
      <c r="DT6649">
        <v>16</v>
      </c>
      <c r="DU6649">
        <v>8.7375000000000007</v>
      </c>
      <c r="DV6649">
        <v>0</v>
      </c>
      <c r="DW6649">
        <v>0</v>
      </c>
      <c r="DX6649">
        <v>0</v>
      </c>
      <c r="DY6649" s="4">
        <v>46630</v>
      </c>
      <c r="DZ6649" s="3" t="s">
        <v>3738</v>
      </c>
      <c r="EA6649">
        <v>11</v>
      </c>
      <c r="EB6649">
        <v>0</v>
      </c>
      <c r="EC6649">
        <v>49</v>
      </c>
      <c r="ED6649">
        <v>0</v>
      </c>
      <c r="EE6649">
        <v>11</v>
      </c>
      <c r="EF6649">
        <v>49</v>
      </c>
      <c r="EG6649">
        <v>7</v>
      </c>
      <c r="EH6649">
        <v>1.5699999999999998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68</v>
      </c>
      <c r="B6650" s="3" t="s">
        <v>69</v>
      </c>
      <c r="C6650" s="3" t="s">
        <v>963</v>
      </c>
      <c r="D6650" s="3" t="s">
        <v>964</v>
      </c>
      <c r="E6650" s="3" t="s">
        <v>854</v>
      </c>
      <c r="F6650" s="3" t="s">
        <v>855</v>
      </c>
      <c r="G6650" s="3" t="s">
        <v>678</v>
      </c>
      <c r="H6650" s="3" t="s">
        <v>679</v>
      </c>
      <c r="I6650" s="3" t="s">
        <v>868</v>
      </c>
      <c r="J6650" s="3" t="s">
        <v>869</v>
      </c>
      <c r="K6650" s="3" t="s">
        <v>439</v>
      </c>
      <c r="L6650" s="3" t="s">
        <v>440</v>
      </c>
      <c r="M6650" s="3" t="s">
        <v>70</v>
      </c>
      <c r="N6650" s="3" t="s">
        <v>71</v>
      </c>
      <c r="O6650">
        <v>1</v>
      </c>
      <c r="P6650" s="3" t="s">
        <v>1730</v>
      </c>
      <c r="Q6650" s="3" t="s">
        <v>1730</v>
      </c>
      <c r="R6650" s="3" t="s">
        <v>1730</v>
      </c>
      <c r="S6650" s="3" t="s">
        <v>385</v>
      </c>
      <c r="T6650" s="3" t="s">
        <v>1247</v>
      </c>
      <c r="U6650" s="3" t="s">
        <v>80</v>
      </c>
      <c r="V6650" s="3" t="s">
        <v>74</v>
      </c>
      <c r="W6650" s="3" t="s">
        <v>74</v>
      </c>
      <c r="X6650" s="3" t="s">
        <v>2232</v>
      </c>
      <c r="Y6650" s="3" t="s">
        <v>85</v>
      </c>
      <c r="Z6650" s="3" t="s">
        <v>1786</v>
      </c>
      <c r="AA6650" s="3" t="s">
        <v>78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3</v>
      </c>
      <c r="AU6650">
        <v>0</v>
      </c>
      <c r="AV6650">
        <v>0</v>
      </c>
      <c r="AW6650">
        <v>3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1.2999999999999999E-5</v>
      </c>
      <c r="DV6650">
        <v>5</v>
      </c>
      <c r="DW6650">
        <v>0</v>
      </c>
      <c r="DX6650">
        <v>0</v>
      </c>
      <c r="DY6650" s="4">
        <v>46752</v>
      </c>
      <c r="DZ6650" s="3" t="s">
        <v>3738</v>
      </c>
      <c r="EA6650">
        <v>5</v>
      </c>
      <c r="EB6650">
        <v>0</v>
      </c>
      <c r="EC6650">
        <v>3</v>
      </c>
      <c r="ED6650">
        <v>0</v>
      </c>
      <c r="EE6650">
        <v>5</v>
      </c>
      <c r="EF6650">
        <v>3</v>
      </c>
      <c r="EG6650">
        <v>3</v>
      </c>
      <c r="EH6650">
        <v>1.67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68</v>
      </c>
      <c r="B6651" s="3" t="s">
        <v>69</v>
      </c>
      <c r="C6651" s="3" t="s">
        <v>963</v>
      </c>
      <c r="D6651" s="3" t="s">
        <v>964</v>
      </c>
      <c r="E6651" s="3" t="s">
        <v>673</v>
      </c>
      <c r="F6651" s="3" t="s">
        <v>674</v>
      </c>
      <c r="G6651" s="3" t="s">
        <v>678</v>
      </c>
      <c r="H6651" s="3" t="s">
        <v>679</v>
      </c>
      <c r="I6651" s="3" t="s">
        <v>765</v>
      </c>
      <c r="J6651" s="3" t="s">
        <v>766</v>
      </c>
      <c r="K6651" s="3" t="s">
        <v>439</v>
      </c>
      <c r="L6651" s="3" t="s">
        <v>440</v>
      </c>
      <c r="M6651" s="3" t="s">
        <v>70</v>
      </c>
      <c r="N6651" s="3" t="s">
        <v>71</v>
      </c>
      <c r="O6651">
        <v>2</v>
      </c>
      <c r="P6651" s="3" t="s">
        <v>1730</v>
      </c>
      <c r="Q6651" s="3" t="s">
        <v>1730</v>
      </c>
      <c r="R6651" s="3" t="s">
        <v>1730</v>
      </c>
      <c r="S6651" s="3" t="s">
        <v>93</v>
      </c>
      <c r="T6651" s="3" t="s">
        <v>1212</v>
      </c>
      <c r="U6651" s="3" t="s">
        <v>91</v>
      </c>
      <c r="V6651" s="3" t="s">
        <v>83</v>
      </c>
      <c r="W6651" s="3" t="s">
        <v>2233</v>
      </c>
      <c r="X6651" s="3" t="s">
        <v>92</v>
      </c>
      <c r="Y6651" s="3" t="s">
        <v>85</v>
      </c>
      <c r="Z6651" s="3" t="s">
        <v>1787</v>
      </c>
      <c r="AA6651" s="3" t="s">
        <v>78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2</v>
      </c>
      <c r="DF6651">
        <v>0</v>
      </c>
      <c r="DG6651">
        <v>0</v>
      </c>
      <c r="DH6651">
        <v>0</v>
      </c>
      <c r="DI6651">
        <v>2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2</v>
      </c>
      <c r="DU6651">
        <v>11.875</v>
      </c>
      <c r="DV6651">
        <v>0</v>
      </c>
      <c r="DW6651">
        <v>0</v>
      </c>
      <c r="DX6651">
        <v>0</v>
      </c>
      <c r="DY6651" s="4">
        <v>46568</v>
      </c>
      <c r="DZ6651" s="3" t="s">
        <v>3738</v>
      </c>
      <c r="EA6651">
        <v>2</v>
      </c>
      <c r="EB6651">
        <v>0</v>
      </c>
      <c r="EC6651">
        <v>2</v>
      </c>
      <c r="ED6651">
        <v>0</v>
      </c>
      <c r="EE6651">
        <v>2</v>
      </c>
      <c r="EF6651">
        <v>2</v>
      </c>
      <c r="EG6651">
        <v>2</v>
      </c>
      <c r="EH6651">
        <v>1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68</v>
      </c>
      <c r="B6652" s="3" t="s">
        <v>69</v>
      </c>
      <c r="C6652" s="3" t="s">
        <v>963</v>
      </c>
      <c r="D6652" s="3" t="s">
        <v>964</v>
      </c>
      <c r="E6652" s="3" t="s">
        <v>805</v>
      </c>
      <c r="F6652" s="3" t="s">
        <v>806</v>
      </c>
      <c r="G6652" s="3" t="s">
        <v>678</v>
      </c>
      <c r="H6652" s="3" t="s">
        <v>679</v>
      </c>
      <c r="I6652" s="3" t="s">
        <v>922</v>
      </c>
      <c r="J6652" s="3" t="s">
        <v>923</v>
      </c>
      <c r="K6652" s="3" t="s">
        <v>439</v>
      </c>
      <c r="L6652" s="3" t="s">
        <v>440</v>
      </c>
      <c r="M6652" s="3" t="s">
        <v>70</v>
      </c>
      <c r="N6652" s="3" t="s">
        <v>71</v>
      </c>
      <c r="O6652">
        <v>1</v>
      </c>
      <c r="P6652" s="3" t="s">
        <v>1730</v>
      </c>
      <c r="Q6652" s="3" t="s">
        <v>1730</v>
      </c>
      <c r="R6652" s="3" t="s">
        <v>1730</v>
      </c>
      <c r="S6652" s="3" t="s">
        <v>1658</v>
      </c>
      <c r="T6652" s="3" t="s">
        <v>1659</v>
      </c>
      <c r="U6652" s="3" t="s">
        <v>82</v>
      </c>
      <c r="V6652" s="3" t="s">
        <v>83</v>
      </c>
      <c r="W6652" s="3" t="s">
        <v>84</v>
      </c>
      <c r="X6652" s="3" t="s">
        <v>84</v>
      </c>
      <c r="Y6652" s="3" t="s">
        <v>77</v>
      </c>
      <c r="Z6652" s="3" t="s">
        <v>161</v>
      </c>
      <c r="AA6652" s="3" t="s">
        <v>78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4</v>
      </c>
      <c r="BJ6652">
        <v>0</v>
      </c>
      <c r="BK6652">
        <v>0</v>
      </c>
      <c r="BL6652">
        <v>0</v>
      </c>
      <c r="BM6652">
        <v>4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6</v>
      </c>
      <c r="DU6652">
        <v>5.4375</v>
      </c>
      <c r="DV6652">
        <v>0</v>
      </c>
      <c r="DW6652">
        <v>0</v>
      </c>
      <c r="DX6652">
        <v>0</v>
      </c>
      <c r="DY6652" s="4">
        <v>46660</v>
      </c>
      <c r="DZ6652" s="3" t="s">
        <v>3738</v>
      </c>
      <c r="EA6652">
        <v>6</v>
      </c>
      <c r="EB6652">
        <v>0</v>
      </c>
      <c r="EC6652">
        <v>4</v>
      </c>
      <c r="ED6652">
        <v>0</v>
      </c>
      <c r="EE6652">
        <v>6</v>
      </c>
      <c r="EF6652">
        <v>4</v>
      </c>
      <c r="EG6652">
        <v>4</v>
      </c>
      <c r="EH6652">
        <v>1.5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68</v>
      </c>
      <c r="B6653" s="3" t="s">
        <v>69</v>
      </c>
      <c r="C6653" s="3" t="s">
        <v>963</v>
      </c>
      <c r="D6653" s="3" t="s">
        <v>964</v>
      </c>
      <c r="E6653" s="3" t="s">
        <v>673</v>
      </c>
      <c r="F6653" s="3" t="s">
        <v>674</v>
      </c>
      <c r="G6653" s="3" t="s">
        <v>678</v>
      </c>
      <c r="H6653" s="3" t="s">
        <v>679</v>
      </c>
      <c r="I6653" s="3" t="s">
        <v>736</v>
      </c>
      <c r="J6653" s="3" t="s">
        <v>737</v>
      </c>
      <c r="K6653" s="3" t="s">
        <v>439</v>
      </c>
      <c r="L6653" s="3" t="s">
        <v>451</v>
      </c>
      <c r="M6653" s="3" t="s">
        <v>70</v>
      </c>
      <c r="N6653" s="3" t="s">
        <v>71</v>
      </c>
      <c r="O6653">
        <v>2</v>
      </c>
      <c r="P6653" s="3" t="s">
        <v>1730</v>
      </c>
      <c r="Q6653" s="3" t="s">
        <v>1730</v>
      </c>
      <c r="R6653" s="3" t="s">
        <v>1730</v>
      </c>
      <c r="S6653" s="3" t="s">
        <v>491</v>
      </c>
      <c r="T6653" s="3" t="s">
        <v>1082</v>
      </c>
      <c r="U6653" s="3" t="s">
        <v>160</v>
      </c>
      <c r="V6653" s="3" t="s">
        <v>74</v>
      </c>
      <c r="W6653" s="3" t="s">
        <v>74</v>
      </c>
      <c r="X6653" s="3" t="s">
        <v>2232</v>
      </c>
      <c r="Y6653" s="3" t="s">
        <v>77</v>
      </c>
      <c r="Z6653" s="3" t="s">
        <v>161</v>
      </c>
      <c r="AA6653" s="3" t="s">
        <v>78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40</v>
      </c>
      <c r="DN6653">
        <v>0</v>
      </c>
      <c r="DO6653">
        <v>0</v>
      </c>
      <c r="DP6653">
        <v>0</v>
      </c>
      <c r="DQ6653">
        <v>40</v>
      </c>
      <c r="DR6653">
        <v>0</v>
      </c>
      <c r="DS6653">
        <v>0</v>
      </c>
      <c r="DT6653">
        <v>100</v>
      </c>
      <c r="DU6653">
        <v>0.41562500000000002</v>
      </c>
      <c r="DV6653">
        <v>0</v>
      </c>
      <c r="DW6653">
        <v>0</v>
      </c>
      <c r="DX6653">
        <v>0</v>
      </c>
      <c r="DY6653" s="4">
        <v>46203</v>
      </c>
      <c r="DZ6653" s="3" t="s">
        <v>3738</v>
      </c>
      <c r="EA6653">
        <v>60</v>
      </c>
      <c r="EB6653">
        <v>0</v>
      </c>
      <c r="EC6653">
        <v>40</v>
      </c>
      <c r="ED6653">
        <v>0</v>
      </c>
      <c r="EE6653">
        <v>60</v>
      </c>
      <c r="EF6653">
        <v>40</v>
      </c>
      <c r="EG6653">
        <v>40</v>
      </c>
      <c r="EH6653">
        <v>1.5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68</v>
      </c>
      <c r="B6654" s="3" t="s">
        <v>69</v>
      </c>
      <c r="C6654" s="3" t="s">
        <v>963</v>
      </c>
      <c r="D6654" s="3" t="s">
        <v>964</v>
      </c>
      <c r="E6654" s="3" t="s">
        <v>673</v>
      </c>
      <c r="F6654" s="3" t="s">
        <v>674</v>
      </c>
      <c r="G6654" s="3" t="s">
        <v>678</v>
      </c>
      <c r="H6654" s="3" t="s">
        <v>679</v>
      </c>
      <c r="I6654" s="3" t="s">
        <v>842</v>
      </c>
      <c r="J6654" s="3" t="s">
        <v>843</v>
      </c>
      <c r="K6654" s="3" t="s">
        <v>439</v>
      </c>
      <c r="L6654" s="3" t="s">
        <v>451</v>
      </c>
      <c r="M6654" s="3" t="s">
        <v>70</v>
      </c>
      <c r="N6654" s="3" t="s">
        <v>71</v>
      </c>
      <c r="O6654">
        <v>2</v>
      </c>
      <c r="P6654" s="3" t="s">
        <v>1730</v>
      </c>
      <c r="Q6654" s="3" t="s">
        <v>1730</v>
      </c>
      <c r="R6654" s="3" t="s">
        <v>1730</v>
      </c>
      <c r="S6654" s="3" t="s">
        <v>332</v>
      </c>
      <c r="T6654" s="3" t="s">
        <v>1314</v>
      </c>
      <c r="U6654" s="3" t="s">
        <v>160</v>
      </c>
      <c r="V6654" s="3" t="s">
        <v>74</v>
      </c>
      <c r="W6654" s="3" t="s">
        <v>74</v>
      </c>
      <c r="X6654" s="3" t="s">
        <v>2232</v>
      </c>
      <c r="Y6654" s="3" t="s">
        <v>77</v>
      </c>
      <c r="Z6654" s="3" t="s">
        <v>1787</v>
      </c>
      <c r="AA6654" s="3" t="s">
        <v>78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30</v>
      </c>
      <c r="CP6654">
        <v>0</v>
      </c>
      <c r="CQ6654">
        <v>0</v>
      </c>
      <c r="CR6654">
        <v>0</v>
      </c>
      <c r="CS6654">
        <v>3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10</v>
      </c>
      <c r="DU6654">
        <v>0.36125000000000002</v>
      </c>
      <c r="DV6654">
        <v>0</v>
      </c>
      <c r="DW6654">
        <v>0</v>
      </c>
      <c r="DX6654">
        <v>0</v>
      </c>
      <c r="DY6654" s="4">
        <v>46356</v>
      </c>
      <c r="DZ6654" s="3" t="s">
        <v>3738</v>
      </c>
      <c r="EA6654">
        <v>10</v>
      </c>
      <c r="EB6654">
        <v>0</v>
      </c>
      <c r="EC6654">
        <v>30</v>
      </c>
      <c r="ED6654">
        <v>0</v>
      </c>
      <c r="EE6654">
        <v>10</v>
      </c>
      <c r="EF6654">
        <v>30</v>
      </c>
      <c r="EG6654">
        <v>30</v>
      </c>
      <c r="EH6654">
        <v>0.33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68</v>
      </c>
      <c r="B6655" s="3" t="s">
        <v>69</v>
      </c>
      <c r="C6655" s="3" t="s">
        <v>963</v>
      </c>
      <c r="D6655" s="3" t="s">
        <v>964</v>
      </c>
      <c r="E6655" s="3" t="s">
        <v>805</v>
      </c>
      <c r="F6655" s="3" t="s">
        <v>806</v>
      </c>
      <c r="G6655" s="3" t="s">
        <v>678</v>
      </c>
      <c r="H6655" s="3" t="s">
        <v>679</v>
      </c>
      <c r="I6655" s="3" t="s">
        <v>905</v>
      </c>
      <c r="J6655" s="3" t="s">
        <v>906</v>
      </c>
      <c r="K6655" s="3" t="s">
        <v>439</v>
      </c>
      <c r="L6655" s="3" t="s">
        <v>440</v>
      </c>
      <c r="M6655" s="3" t="s">
        <v>70</v>
      </c>
      <c r="N6655" s="3" t="s">
        <v>71</v>
      </c>
      <c r="O6655">
        <v>1</v>
      </c>
      <c r="P6655" s="3" t="s">
        <v>1730</v>
      </c>
      <c r="Q6655" s="3" t="s">
        <v>1730</v>
      </c>
      <c r="R6655" s="3" t="s">
        <v>1730</v>
      </c>
      <c r="S6655" s="3" t="s">
        <v>184</v>
      </c>
      <c r="T6655" s="3" t="s">
        <v>2110</v>
      </c>
      <c r="U6655" s="3" t="s">
        <v>91</v>
      </c>
      <c r="V6655" s="3" t="s">
        <v>74</v>
      </c>
      <c r="W6655" s="3" t="s">
        <v>74</v>
      </c>
      <c r="X6655" s="3" t="s">
        <v>2232</v>
      </c>
      <c r="Y6655" s="3" t="s">
        <v>77</v>
      </c>
      <c r="Z6655" s="3" t="s">
        <v>161</v>
      </c>
      <c r="AA6655" s="3" t="s">
        <v>78</v>
      </c>
      <c r="AB6655">
        <v>0</v>
      </c>
      <c r="AC6655">
        <v>4</v>
      </c>
      <c r="AD6655">
        <v>0</v>
      </c>
      <c r="AE6655">
        <v>0</v>
      </c>
      <c r="AF6655">
        <v>0</v>
      </c>
      <c r="AG6655">
        <v>4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1</v>
      </c>
      <c r="BB6655">
        <v>0</v>
      </c>
      <c r="BC6655">
        <v>0</v>
      </c>
      <c r="BD6655">
        <v>0</v>
      </c>
      <c r="BE6655">
        <v>1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1</v>
      </c>
      <c r="BZ6655">
        <v>0</v>
      </c>
      <c r="CA6655">
        <v>0</v>
      </c>
      <c r="CB6655">
        <v>0</v>
      </c>
      <c r="CC6655">
        <v>1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1</v>
      </c>
      <c r="CP6655">
        <v>0</v>
      </c>
      <c r="CQ6655">
        <v>0</v>
      </c>
      <c r="CR6655">
        <v>0</v>
      </c>
      <c r="CS6655">
        <v>1</v>
      </c>
      <c r="CT6655">
        <v>0</v>
      </c>
      <c r="CU6655">
        <v>0</v>
      </c>
      <c r="CV6655">
        <v>0</v>
      </c>
      <c r="CW6655">
        <v>2</v>
      </c>
      <c r="CX6655">
        <v>0</v>
      </c>
      <c r="CY6655">
        <v>0</v>
      </c>
      <c r="CZ6655">
        <v>0</v>
      </c>
      <c r="DA6655">
        <v>2</v>
      </c>
      <c r="DB6655">
        <v>0</v>
      </c>
      <c r="DC6655">
        <v>0</v>
      </c>
      <c r="DD6655">
        <v>0</v>
      </c>
      <c r="DE6655">
        <v>1</v>
      </c>
      <c r="DF6655">
        <v>0</v>
      </c>
      <c r="DG6655">
        <v>0</v>
      </c>
      <c r="DH6655">
        <v>0</v>
      </c>
      <c r="DI6655">
        <v>1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1</v>
      </c>
      <c r="DU6655">
        <v>18.737500000000001</v>
      </c>
      <c r="DV6655">
        <v>0</v>
      </c>
      <c r="DW6655">
        <v>0</v>
      </c>
      <c r="DX6655">
        <v>0</v>
      </c>
      <c r="DY6655" s="4">
        <v>46265</v>
      </c>
      <c r="DZ6655" s="3" t="s">
        <v>3738</v>
      </c>
      <c r="EA6655">
        <v>1</v>
      </c>
      <c r="EB6655">
        <v>0</v>
      </c>
      <c r="EC6655">
        <v>10</v>
      </c>
      <c r="ED6655">
        <v>0</v>
      </c>
      <c r="EE6655">
        <v>1</v>
      </c>
      <c r="EF6655">
        <v>10</v>
      </c>
      <c r="EG6655">
        <v>1.6666669999999999</v>
      </c>
      <c r="EH6655">
        <v>0.6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68</v>
      </c>
      <c r="B6656" s="3" t="s">
        <v>69</v>
      </c>
      <c r="C6656" s="3" t="s">
        <v>963</v>
      </c>
      <c r="D6656" s="3" t="s">
        <v>964</v>
      </c>
      <c r="E6656" s="3" t="s">
        <v>805</v>
      </c>
      <c r="F6656" s="3" t="s">
        <v>806</v>
      </c>
      <c r="G6656" s="3" t="s">
        <v>678</v>
      </c>
      <c r="H6656" s="3" t="s">
        <v>679</v>
      </c>
      <c r="I6656" s="3" t="s">
        <v>961</v>
      </c>
      <c r="J6656" s="3" t="s">
        <v>962</v>
      </c>
      <c r="K6656" s="3" t="s">
        <v>439</v>
      </c>
      <c r="L6656" s="3" t="s">
        <v>451</v>
      </c>
      <c r="M6656" s="3" t="s">
        <v>70</v>
      </c>
      <c r="N6656" s="3" t="s">
        <v>71</v>
      </c>
      <c r="O6656">
        <v>1</v>
      </c>
      <c r="P6656" s="3" t="s">
        <v>1730</v>
      </c>
      <c r="Q6656" s="3" t="s">
        <v>1730</v>
      </c>
      <c r="R6656" s="3" t="s">
        <v>1730</v>
      </c>
      <c r="S6656" s="3" t="s">
        <v>137</v>
      </c>
      <c r="T6656" s="3" t="s">
        <v>1249</v>
      </c>
      <c r="U6656" s="3" t="s">
        <v>82</v>
      </c>
      <c r="V6656" s="3" t="s">
        <v>83</v>
      </c>
      <c r="W6656" s="3" t="s">
        <v>84</v>
      </c>
      <c r="X6656" s="3" t="s">
        <v>84</v>
      </c>
      <c r="Y6656" s="3" t="s">
        <v>77</v>
      </c>
      <c r="Z6656" s="3" t="s">
        <v>1787</v>
      </c>
      <c r="AA6656" s="3" t="s">
        <v>78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2</v>
      </c>
      <c r="BJ6656">
        <v>0</v>
      </c>
      <c r="BK6656">
        <v>0</v>
      </c>
      <c r="BL6656">
        <v>0</v>
      </c>
      <c r="BM6656">
        <v>2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2</v>
      </c>
      <c r="DU6656">
        <v>1.65</v>
      </c>
      <c r="DV6656">
        <v>0</v>
      </c>
      <c r="DW6656">
        <v>0</v>
      </c>
      <c r="DX6656">
        <v>0</v>
      </c>
      <c r="DY6656" s="4">
        <v>47147</v>
      </c>
      <c r="DZ6656" s="3" t="s">
        <v>3738</v>
      </c>
      <c r="EA6656">
        <v>2</v>
      </c>
      <c r="EB6656">
        <v>0</v>
      </c>
      <c r="EC6656">
        <v>2</v>
      </c>
      <c r="ED6656">
        <v>0</v>
      </c>
      <c r="EE6656">
        <v>2</v>
      </c>
      <c r="EF6656">
        <v>2</v>
      </c>
      <c r="EG6656">
        <v>2</v>
      </c>
      <c r="EH6656">
        <v>1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68</v>
      </c>
      <c r="B6657" s="3" t="s">
        <v>69</v>
      </c>
      <c r="C6657" s="3" t="s">
        <v>963</v>
      </c>
      <c r="D6657" s="3" t="s">
        <v>964</v>
      </c>
      <c r="E6657" s="3" t="s">
        <v>673</v>
      </c>
      <c r="F6657" s="3" t="s">
        <v>674</v>
      </c>
      <c r="G6657" s="3" t="s">
        <v>678</v>
      </c>
      <c r="H6657" s="3" t="s">
        <v>679</v>
      </c>
      <c r="I6657" s="3" t="s">
        <v>598</v>
      </c>
      <c r="J6657" s="3" t="s">
        <v>760</v>
      </c>
      <c r="K6657" s="3" t="s">
        <v>439</v>
      </c>
      <c r="L6657" s="3" t="s">
        <v>440</v>
      </c>
      <c r="M6657" s="3" t="s">
        <v>70</v>
      </c>
      <c r="N6657" s="3" t="s">
        <v>71</v>
      </c>
      <c r="O6657">
        <v>2</v>
      </c>
      <c r="P6657" s="3" t="s">
        <v>1730</v>
      </c>
      <c r="Q6657" s="3" t="s">
        <v>1730</v>
      </c>
      <c r="R6657" s="3" t="s">
        <v>1730</v>
      </c>
      <c r="S6657" s="3" t="s">
        <v>491</v>
      </c>
      <c r="T6657" s="3" t="s">
        <v>1082</v>
      </c>
      <c r="U6657" s="3" t="s">
        <v>160</v>
      </c>
      <c r="V6657" s="3" t="s">
        <v>74</v>
      </c>
      <c r="W6657" s="3" t="s">
        <v>74</v>
      </c>
      <c r="X6657" s="3" t="s">
        <v>2232</v>
      </c>
      <c r="Y6657" s="3" t="s">
        <v>77</v>
      </c>
      <c r="Z6657" s="3" t="s">
        <v>161</v>
      </c>
      <c r="AA6657" s="3" t="s">
        <v>78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170</v>
      </c>
      <c r="CP6657">
        <v>0</v>
      </c>
      <c r="CQ6657">
        <v>0</v>
      </c>
      <c r="CR6657">
        <v>0</v>
      </c>
      <c r="CS6657">
        <v>170</v>
      </c>
      <c r="CT6657">
        <v>0</v>
      </c>
      <c r="CU6657">
        <v>0</v>
      </c>
      <c r="CV6657">
        <v>0</v>
      </c>
      <c r="CW6657">
        <v>160</v>
      </c>
      <c r="CX6657">
        <v>0</v>
      </c>
      <c r="CY6657">
        <v>0</v>
      </c>
      <c r="CZ6657">
        <v>0</v>
      </c>
      <c r="DA6657">
        <v>160</v>
      </c>
      <c r="DB6657">
        <v>0</v>
      </c>
      <c r="DC6657">
        <v>0</v>
      </c>
      <c r="DD6657">
        <v>0</v>
      </c>
      <c r="DE6657">
        <v>160</v>
      </c>
      <c r="DF6657">
        <v>0</v>
      </c>
      <c r="DG6657">
        <v>0</v>
      </c>
      <c r="DH6657">
        <v>0</v>
      </c>
      <c r="DI6657">
        <v>16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.22500000000000001</v>
      </c>
      <c r="DV6657">
        <v>200</v>
      </c>
      <c r="DW6657">
        <v>0</v>
      </c>
      <c r="DX6657">
        <v>0</v>
      </c>
      <c r="DY6657" s="4">
        <v>46934</v>
      </c>
      <c r="DZ6657" s="3" t="s">
        <v>3738</v>
      </c>
      <c r="EA6657">
        <v>200</v>
      </c>
      <c r="EB6657">
        <v>0</v>
      </c>
      <c r="EC6657">
        <v>490</v>
      </c>
      <c r="ED6657">
        <v>0</v>
      </c>
      <c r="EE6657">
        <v>200</v>
      </c>
      <c r="EF6657">
        <v>490</v>
      </c>
      <c r="EG6657">
        <v>163.33333300000001</v>
      </c>
      <c r="EH6657">
        <v>1.22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68</v>
      </c>
      <c r="B6658" s="3" t="s">
        <v>69</v>
      </c>
      <c r="C6658" s="3" t="s">
        <v>963</v>
      </c>
      <c r="D6658" s="3" t="s">
        <v>964</v>
      </c>
      <c r="E6658" s="3" t="s">
        <v>673</v>
      </c>
      <c r="F6658" s="3" t="s">
        <v>674</v>
      </c>
      <c r="G6658" s="3" t="s">
        <v>678</v>
      </c>
      <c r="H6658" s="3" t="s">
        <v>679</v>
      </c>
      <c r="I6658" s="3" t="s">
        <v>661</v>
      </c>
      <c r="J6658" s="3" t="s">
        <v>746</v>
      </c>
      <c r="K6658" s="3" t="s">
        <v>439</v>
      </c>
      <c r="L6658" s="3" t="s">
        <v>451</v>
      </c>
      <c r="M6658" s="3" t="s">
        <v>70</v>
      </c>
      <c r="N6658" s="3" t="s">
        <v>71</v>
      </c>
      <c r="O6658">
        <v>1</v>
      </c>
      <c r="P6658" s="3" t="s">
        <v>1730</v>
      </c>
      <c r="Q6658" s="3" t="s">
        <v>1730</v>
      </c>
      <c r="R6658" s="3" t="s">
        <v>1730</v>
      </c>
      <c r="S6658" s="3" t="s">
        <v>420</v>
      </c>
      <c r="T6658" s="3" t="s">
        <v>1019</v>
      </c>
      <c r="U6658" s="3" t="s">
        <v>80</v>
      </c>
      <c r="V6658" s="3" t="s">
        <v>74</v>
      </c>
      <c r="W6658" s="3" t="s">
        <v>2230</v>
      </c>
      <c r="X6658" s="3" t="s">
        <v>2231</v>
      </c>
      <c r="Y6658" s="3" t="s">
        <v>77</v>
      </c>
      <c r="Z6658" s="3" t="s">
        <v>1786</v>
      </c>
      <c r="AA6658" s="3" t="s">
        <v>78</v>
      </c>
      <c r="AB6658">
        <v>0</v>
      </c>
      <c r="AC6658">
        <v>0</v>
      </c>
      <c r="AD6658">
        <v>3</v>
      </c>
      <c r="AE6658">
        <v>0</v>
      </c>
      <c r="AF6658">
        <v>0</v>
      </c>
      <c r="AG6658">
        <v>3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2</v>
      </c>
      <c r="AU6658">
        <v>0</v>
      </c>
      <c r="AV6658">
        <v>0</v>
      </c>
      <c r="AW6658">
        <v>2</v>
      </c>
      <c r="AX6658">
        <v>0</v>
      </c>
      <c r="AY6658">
        <v>0</v>
      </c>
      <c r="AZ6658">
        <v>0</v>
      </c>
      <c r="BA6658">
        <v>0</v>
      </c>
      <c r="BB6658">
        <v>27</v>
      </c>
      <c r="BC6658">
        <v>0</v>
      </c>
      <c r="BD6658">
        <v>0</v>
      </c>
      <c r="BE6658">
        <v>27</v>
      </c>
      <c r="BF6658">
        <v>0</v>
      </c>
      <c r="BG6658">
        <v>0</v>
      </c>
      <c r="BH6658">
        <v>0</v>
      </c>
      <c r="BI6658">
        <v>0</v>
      </c>
      <c r="BJ6658">
        <v>2</v>
      </c>
      <c r="BK6658">
        <v>0</v>
      </c>
      <c r="BL6658">
        <v>0</v>
      </c>
      <c r="BM6658">
        <v>2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2</v>
      </c>
      <c r="CQ6658">
        <v>0</v>
      </c>
      <c r="CR6658">
        <v>0</v>
      </c>
      <c r="CS6658">
        <v>2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4</v>
      </c>
      <c r="DG6658">
        <v>0</v>
      </c>
      <c r="DH6658">
        <v>0</v>
      </c>
      <c r="DI6658">
        <v>4</v>
      </c>
      <c r="DJ6658">
        <v>0</v>
      </c>
      <c r="DK6658">
        <v>0</v>
      </c>
      <c r="DL6658">
        <v>0</v>
      </c>
      <c r="DM6658">
        <v>0</v>
      </c>
      <c r="DN6658">
        <v>1</v>
      </c>
      <c r="DO6658">
        <v>0</v>
      </c>
      <c r="DP6658">
        <v>0</v>
      </c>
      <c r="DQ6658">
        <v>1</v>
      </c>
      <c r="DR6658">
        <v>0</v>
      </c>
      <c r="DS6658">
        <v>0</v>
      </c>
      <c r="DT6658">
        <v>10</v>
      </c>
      <c r="DU6658">
        <v>94.924999999999997</v>
      </c>
      <c r="DV6658">
        <v>0</v>
      </c>
      <c r="DW6658">
        <v>0</v>
      </c>
      <c r="DX6658">
        <v>0</v>
      </c>
      <c r="DY6658" s="4">
        <v>46752</v>
      </c>
      <c r="DZ6658" s="3" t="s">
        <v>3738</v>
      </c>
      <c r="EA6658">
        <v>9</v>
      </c>
      <c r="EB6658">
        <v>0</v>
      </c>
      <c r="EC6658">
        <v>41</v>
      </c>
      <c r="ED6658">
        <v>0</v>
      </c>
      <c r="EE6658">
        <v>9</v>
      </c>
      <c r="EF6658">
        <v>41</v>
      </c>
      <c r="EG6658">
        <v>5.8571429999999998</v>
      </c>
      <c r="EH6658">
        <v>1.54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68</v>
      </c>
      <c r="B6659" s="3" t="s">
        <v>69</v>
      </c>
      <c r="C6659" s="3" t="s">
        <v>963</v>
      </c>
      <c r="D6659" s="3" t="s">
        <v>964</v>
      </c>
      <c r="E6659" s="3" t="s">
        <v>673</v>
      </c>
      <c r="F6659" s="3" t="s">
        <v>674</v>
      </c>
      <c r="G6659" s="3" t="s">
        <v>2637</v>
      </c>
      <c r="H6659" s="3" t="s">
        <v>2638</v>
      </c>
      <c r="I6659" s="3" t="s">
        <v>2639</v>
      </c>
      <c r="J6659" s="3" t="s">
        <v>2640</v>
      </c>
      <c r="K6659" s="3" t="s">
        <v>2641</v>
      </c>
      <c r="L6659" s="3" t="s">
        <v>2642</v>
      </c>
      <c r="M6659" s="3" t="s">
        <v>70</v>
      </c>
      <c r="N6659" s="3" t="s">
        <v>2643</v>
      </c>
      <c r="O6659">
        <v>2</v>
      </c>
      <c r="P6659" s="3" t="s">
        <v>1730</v>
      </c>
      <c r="Q6659" s="3" t="s">
        <v>1730</v>
      </c>
      <c r="R6659" s="3" t="s">
        <v>1730</v>
      </c>
      <c r="S6659" s="3" t="s">
        <v>2880</v>
      </c>
      <c r="T6659" s="3" t="s">
        <v>2881</v>
      </c>
      <c r="U6659" s="3" t="s">
        <v>82</v>
      </c>
      <c r="V6659" s="3" t="s">
        <v>83</v>
      </c>
      <c r="W6659" s="3" t="s">
        <v>224</v>
      </c>
      <c r="X6659" s="3" t="s">
        <v>224</v>
      </c>
      <c r="Y6659" s="3" t="s">
        <v>77</v>
      </c>
      <c r="Z6659" s="3" t="s">
        <v>1787</v>
      </c>
      <c r="AA6659" s="3" t="s">
        <v>78</v>
      </c>
      <c r="AB6659">
        <v>0</v>
      </c>
      <c r="AC6659">
        <v>5</v>
      </c>
      <c r="AD6659">
        <v>0</v>
      </c>
      <c r="AE6659">
        <v>0</v>
      </c>
      <c r="AF6659">
        <v>1</v>
      </c>
      <c r="AG6659">
        <v>5</v>
      </c>
      <c r="AH6659">
        <v>0</v>
      </c>
      <c r="AI6659">
        <v>0</v>
      </c>
      <c r="AJ6659">
        <v>0</v>
      </c>
      <c r="AK6659">
        <v>10</v>
      </c>
      <c r="AL6659">
        <v>0</v>
      </c>
      <c r="AM6659">
        <v>0</v>
      </c>
      <c r="AN6659">
        <v>0</v>
      </c>
      <c r="AO6659">
        <v>10</v>
      </c>
      <c r="AP6659">
        <v>0</v>
      </c>
      <c r="AQ6659">
        <v>0</v>
      </c>
      <c r="AR6659">
        <v>0</v>
      </c>
      <c r="AS6659">
        <v>10</v>
      </c>
      <c r="AT6659">
        <v>0</v>
      </c>
      <c r="AU6659">
        <v>0</v>
      </c>
      <c r="AV6659">
        <v>0</v>
      </c>
      <c r="AW6659">
        <v>10</v>
      </c>
      <c r="AX6659">
        <v>0</v>
      </c>
      <c r="AY6659">
        <v>0</v>
      </c>
      <c r="AZ6659">
        <v>0</v>
      </c>
      <c r="BA6659">
        <v>8</v>
      </c>
      <c r="BB6659">
        <v>0</v>
      </c>
      <c r="BC6659">
        <v>0</v>
      </c>
      <c r="BD6659">
        <v>0</v>
      </c>
      <c r="BE6659">
        <v>8</v>
      </c>
      <c r="BF6659">
        <v>0</v>
      </c>
      <c r="BG6659">
        <v>0</v>
      </c>
      <c r="BH6659">
        <v>0</v>
      </c>
      <c r="BI6659">
        <v>5</v>
      </c>
      <c r="BJ6659">
        <v>0</v>
      </c>
      <c r="BK6659">
        <v>0</v>
      </c>
      <c r="BL6659">
        <v>0</v>
      </c>
      <c r="BM6659">
        <v>5</v>
      </c>
      <c r="BN6659">
        <v>0</v>
      </c>
      <c r="BO6659">
        <v>0</v>
      </c>
      <c r="BP6659">
        <v>0</v>
      </c>
      <c r="BQ6659">
        <v>9</v>
      </c>
      <c r="BR6659">
        <v>0</v>
      </c>
      <c r="BS6659">
        <v>0</v>
      </c>
      <c r="BT6659">
        <v>0</v>
      </c>
      <c r="BU6659">
        <v>9</v>
      </c>
      <c r="BV6659">
        <v>0</v>
      </c>
      <c r="BW6659">
        <v>0</v>
      </c>
      <c r="BX6659">
        <v>0</v>
      </c>
      <c r="BY6659">
        <v>2</v>
      </c>
      <c r="BZ6659">
        <v>0</v>
      </c>
      <c r="CA6659">
        <v>0</v>
      </c>
      <c r="CB6659">
        <v>0</v>
      </c>
      <c r="CC6659">
        <v>2</v>
      </c>
      <c r="CD6659">
        <v>0</v>
      </c>
      <c r="CE6659">
        <v>0</v>
      </c>
      <c r="CF6659">
        <v>0</v>
      </c>
      <c r="CG6659">
        <v>12</v>
      </c>
      <c r="CH6659">
        <v>0</v>
      </c>
      <c r="CI6659">
        <v>0</v>
      </c>
      <c r="CJ6659">
        <v>0</v>
      </c>
      <c r="CK6659">
        <v>12</v>
      </c>
      <c r="CL6659">
        <v>0</v>
      </c>
      <c r="CM6659">
        <v>0</v>
      </c>
      <c r="CN6659">
        <v>0</v>
      </c>
      <c r="CO6659">
        <v>12</v>
      </c>
      <c r="CP6659">
        <v>0</v>
      </c>
      <c r="CQ6659">
        <v>0</v>
      </c>
      <c r="CR6659">
        <v>0</v>
      </c>
      <c r="CS6659">
        <v>12</v>
      </c>
      <c r="CT6659">
        <v>0</v>
      </c>
      <c r="CU6659">
        <v>0</v>
      </c>
      <c r="CV6659">
        <v>7</v>
      </c>
      <c r="CW6659">
        <v>13</v>
      </c>
      <c r="CX6659">
        <v>0</v>
      </c>
      <c r="CY6659">
        <v>0</v>
      </c>
      <c r="CZ6659">
        <v>0</v>
      </c>
      <c r="DA6659">
        <v>20</v>
      </c>
      <c r="DB6659">
        <v>0</v>
      </c>
      <c r="DC6659">
        <v>0</v>
      </c>
      <c r="DD6659">
        <v>0</v>
      </c>
      <c r="DE6659">
        <v>20</v>
      </c>
      <c r="DF6659">
        <v>0</v>
      </c>
      <c r="DG6659">
        <v>0</v>
      </c>
      <c r="DH6659">
        <v>0</v>
      </c>
      <c r="DI6659">
        <v>20</v>
      </c>
      <c r="DJ6659">
        <v>0</v>
      </c>
      <c r="DK6659">
        <v>0</v>
      </c>
      <c r="DL6659">
        <v>0</v>
      </c>
      <c r="DM6659">
        <v>4</v>
      </c>
      <c r="DN6659">
        <v>0</v>
      </c>
      <c r="DO6659">
        <v>0</v>
      </c>
      <c r="DP6659">
        <v>0</v>
      </c>
      <c r="DQ6659">
        <v>4</v>
      </c>
      <c r="DR6659">
        <v>0</v>
      </c>
      <c r="DS6659">
        <v>0</v>
      </c>
      <c r="DT6659">
        <v>17</v>
      </c>
      <c r="DU6659">
        <v>33.75</v>
      </c>
      <c r="DV6659">
        <v>0</v>
      </c>
      <c r="DW6659">
        <v>0</v>
      </c>
      <c r="DX6659">
        <v>0</v>
      </c>
      <c r="DY6659" s="4">
        <v>46488</v>
      </c>
      <c r="DZ6659" s="3" t="s">
        <v>3738</v>
      </c>
      <c r="EA6659">
        <v>13</v>
      </c>
      <c r="EB6659">
        <v>0</v>
      </c>
      <c r="EC6659">
        <v>117</v>
      </c>
      <c r="ED6659">
        <v>0</v>
      </c>
      <c r="EE6659">
        <v>13</v>
      </c>
      <c r="EF6659">
        <v>117</v>
      </c>
      <c r="EG6659">
        <v>9.75</v>
      </c>
      <c r="EH6659">
        <v>1.33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68</v>
      </c>
      <c r="B6660" s="3" t="s">
        <v>69</v>
      </c>
      <c r="C6660" s="3" t="s">
        <v>963</v>
      </c>
      <c r="D6660" s="3" t="s">
        <v>964</v>
      </c>
      <c r="E6660" s="3" t="s">
        <v>673</v>
      </c>
      <c r="F6660" s="3" t="s">
        <v>674</v>
      </c>
      <c r="G6660" s="3" t="s">
        <v>678</v>
      </c>
      <c r="H6660" s="3" t="s">
        <v>679</v>
      </c>
      <c r="I6660" s="3" t="s">
        <v>481</v>
      </c>
      <c r="J6660" s="3" t="s">
        <v>713</v>
      </c>
      <c r="K6660" s="3" t="s">
        <v>439</v>
      </c>
      <c r="L6660" s="3" t="s">
        <v>451</v>
      </c>
      <c r="M6660" s="3" t="s">
        <v>70</v>
      </c>
      <c r="N6660" s="3" t="s">
        <v>71</v>
      </c>
      <c r="O6660">
        <v>1</v>
      </c>
      <c r="P6660" s="3" t="s">
        <v>1730</v>
      </c>
      <c r="Q6660" s="3" t="s">
        <v>1730</v>
      </c>
      <c r="R6660" s="3" t="s">
        <v>1730</v>
      </c>
      <c r="S6660" s="3" t="s">
        <v>347</v>
      </c>
      <c r="T6660" s="3" t="s">
        <v>1174</v>
      </c>
      <c r="U6660" s="3" t="s">
        <v>166</v>
      </c>
      <c r="V6660" s="3" t="s">
        <v>74</v>
      </c>
      <c r="W6660" s="3" t="s">
        <v>74</v>
      </c>
      <c r="X6660" s="3" t="s">
        <v>2232</v>
      </c>
      <c r="Y6660" s="3" t="s">
        <v>77</v>
      </c>
      <c r="Z6660" s="3" t="s">
        <v>1787</v>
      </c>
      <c r="AA6660" s="3" t="s">
        <v>78</v>
      </c>
      <c r="AB6660">
        <v>0</v>
      </c>
      <c r="AC6660">
        <v>2</v>
      </c>
      <c r="AD6660">
        <v>0</v>
      </c>
      <c r="AE6660">
        <v>0</v>
      </c>
      <c r="AF6660">
        <v>0</v>
      </c>
      <c r="AG6660">
        <v>2</v>
      </c>
      <c r="AH6660">
        <v>0</v>
      </c>
      <c r="AI6660">
        <v>0</v>
      </c>
      <c r="AJ6660">
        <v>0</v>
      </c>
      <c r="AK6660">
        <v>2</v>
      </c>
      <c r="AL6660">
        <v>0</v>
      </c>
      <c r="AM6660">
        <v>0</v>
      </c>
      <c r="AN6660">
        <v>0</v>
      </c>
      <c r="AO6660">
        <v>2</v>
      </c>
      <c r="AP6660">
        <v>0</v>
      </c>
      <c r="AQ6660">
        <v>0</v>
      </c>
      <c r="AR6660">
        <v>0</v>
      </c>
      <c r="AS6660">
        <v>3</v>
      </c>
      <c r="AT6660">
        <v>0</v>
      </c>
      <c r="AU6660">
        <v>0</v>
      </c>
      <c r="AV6660">
        <v>0</v>
      </c>
      <c r="AW6660">
        <v>3</v>
      </c>
      <c r="AX6660">
        <v>0</v>
      </c>
      <c r="AY6660">
        <v>0</v>
      </c>
      <c r="AZ6660">
        <v>0</v>
      </c>
      <c r="BA6660">
        <v>4</v>
      </c>
      <c r="BB6660">
        <v>0</v>
      </c>
      <c r="BC6660">
        <v>0</v>
      </c>
      <c r="BD6660">
        <v>0</v>
      </c>
      <c r="BE6660">
        <v>4</v>
      </c>
      <c r="BF6660">
        <v>0</v>
      </c>
      <c r="BG6660">
        <v>0</v>
      </c>
      <c r="BH6660">
        <v>0</v>
      </c>
      <c r="BI6660">
        <v>7</v>
      </c>
      <c r="BJ6660">
        <v>0</v>
      </c>
      <c r="BK6660">
        <v>0</v>
      </c>
      <c r="BL6660">
        <v>0</v>
      </c>
      <c r="BM6660">
        <v>7</v>
      </c>
      <c r="BN6660">
        <v>0</v>
      </c>
      <c r="BO6660">
        <v>0</v>
      </c>
      <c r="BP6660">
        <v>0</v>
      </c>
      <c r="BQ6660">
        <v>5</v>
      </c>
      <c r="BR6660">
        <v>0</v>
      </c>
      <c r="BS6660">
        <v>0</v>
      </c>
      <c r="BT6660">
        <v>0</v>
      </c>
      <c r="BU6660">
        <v>5</v>
      </c>
      <c r="BV6660">
        <v>0</v>
      </c>
      <c r="BW6660">
        <v>0</v>
      </c>
      <c r="BX6660">
        <v>0</v>
      </c>
      <c r="BY6660">
        <v>8</v>
      </c>
      <c r="BZ6660">
        <v>0</v>
      </c>
      <c r="CA6660">
        <v>0</v>
      </c>
      <c r="CB6660">
        <v>0</v>
      </c>
      <c r="CC6660">
        <v>8</v>
      </c>
      <c r="CD6660">
        <v>0</v>
      </c>
      <c r="CE6660">
        <v>0</v>
      </c>
      <c r="CF6660">
        <v>0</v>
      </c>
      <c r="CG6660">
        <v>12</v>
      </c>
      <c r="CH6660">
        <v>0</v>
      </c>
      <c r="CI6660">
        <v>0</v>
      </c>
      <c r="CJ6660">
        <v>0</v>
      </c>
      <c r="CK6660">
        <v>12</v>
      </c>
      <c r="CL6660">
        <v>0</v>
      </c>
      <c r="CM6660">
        <v>0</v>
      </c>
      <c r="CN6660">
        <v>0</v>
      </c>
      <c r="CO6660">
        <v>7</v>
      </c>
      <c r="CP6660">
        <v>0</v>
      </c>
      <c r="CQ6660">
        <v>0</v>
      </c>
      <c r="CR6660">
        <v>0</v>
      </c>
      <c r="CS6660">
        <v>7</v>
      </c>
      <c r="CT6660">
        <v>0</v>
      </c>
      <c r="CU6660">
        <v>0</v>
      </c>
      <c r="CV6660">
        <v>0</v>
      </c>
      <c r="CW6660">
        <v>4</v>
      </c>
      <c r="CX6660">
        <v>0</v>
      </c>
      <c r="CY6660">
        <v>0</v>
      </c>
      <c r="CZ6660">
        <v>0</v>
      </c>
      <c r="DA6660">
        <v>4</v>
      </c>
      <c r="DB6660">
        <v>0</v>
      </c>
      <c r="DC6660">
        <v>0</v>
      </c>
      <c r="DD6660">
        <v>0</v>
      </c>
      <c r="DE6660">
        <v>3</v>
      </c>
      <c r="DF6660">
        <v>0</v>
      </c>
      <c r="DG6660">
        <v>0</v>
      </c>
      <c r="DH6660">
        <v>0</v>
      </c>
      <c r="DI6660">
        <v>3</v>
      </c>
      <c r="DJ6660">
        <v>0</v>
      </c>
      <c r="DK6660">
        <v>0</v>
      </c>
      <c r="DL6660">
        <v>0</v>
      </c>
      <c r="DM6660">
        <v>3</v>
      </c>
      <c r="DN6660">
        <v>0</v>
      </c>
      <c r="DO6660">
        <v>0</v>
      </c>
      <c r="DP6660">
        <v>0</v>
      </c>
      <c r="DQ6660">
        <v>3</v>
      </c>
      <c r="DR6660">
        <v>0</v>
      </c>
      <c r="DS6660">
        <v>0</v>
      </c>
      <c r="DT6660">
        <v>9</v>
      </c>
      <c r="DU6660">
        <v>3.3125</v>
      </c>
      <c r="DV6660">
        <v>0</v>
      </c>
      <c r="DW6660">
        <v>0</v>
      </c>
      <c r="DX6660">
        <v>0</v>
      </c>
      <c r="DY6660" s="4">
        <v>46446</v>
      </c>
      <c r="DZ6660" s="3" t="s">
        <v>3738</v>
      </c>
      <c r="EA6660">
        <v>6</v>
      </c>
      <c r="EB6660">
        <v>0</v>
      </c>
      <c r="EC6660">
        <v>60</v>
      </c>
      <c r="ED6660">
        <v>0</v>
      </c>
      <c r="EE6660">
        <v>6</v>
      </c>
      <c r="EF6660">
        <v>60</v>
      </c>
      <c r="EG6660">
        <v>5</v>
      </c>
      <c r="EH6660">
        <v>1.2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68</v>
      </c>
      <c r="B6661" s="3" t="s">
        <v>69</v>
      </c>
      <c r="C6661" s="3" t="s">
        <v>963</v>
      </c>
      <c r="D6661" s="3" t="s">
        <v>964</v>
      </c>
      <c r="E6661" s="3" t="s">
        <v>673</v>
      </c>
      <c r="F6661" s="3" t="s">
        <v>674</v>
      </c>
      <c r="G6661" s="3" t="s">
        <v>678</v>
      </c>
      <c r="H6661" s="3" t="s">
        <v>679</v>
      </c>
      <c r="I6661" s="3" t="s">
        <v>782</v>
      </c>
      <c r="J6661" s="3" t="s">
        <v>783</v>
      </c>
      <c r="K6661" s="3" t="s">
        <v>439</v>
      </c>
      <c r="L6661" s="3" t="s">
        <v>451</v>
      </c>
      <c r="M6661" s="3" t="s">
        <v>70</v>
      </c>
      <c r="N6661" s="3" t="s">
        <v>71</v>
      </c>
      <c r="O6661">
        <v>1</v>
      </c>
      <c r="P6661" s="3" t="s">
        <v>1730</v>
      </c>
      <c r="Q6661" s="3" t="s">
        <v>1730</v>
      </c>
      <c r="R6661" s="3" t="s">
        <v>1730</v>
      </c>
      <c r="S6661" s="3" t="s">
        <v>364</v>
      </c>
      <c r="T6661" s="3" t="s">
        <v>1319</v>
      </c>
      <c r="U6661" s="3" t="s">
        <v>160</v>
      </c>
      <c r="V6661" s="3" t="s">
        <v>74</v>
      </c>
      <c r="W6661" s="3" t="s">
        <v>74</v>
      </c>
      <c r="X6661" s="3" t="s">
        <v>2232</v>
      </c>
      <c r="Y6661" s="3" t="s">
        <v>77</v>
      </c>
      <c r="Z6661" s="3" t="s">
        <v>1787</v>
      </c>
      <c r="AA6661" s="3" t="s">
        <v>78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36</v>
      </c>
      <c r="BZ6661">
        <v>0</v>
      </c>
      <c r="CA6661">
        <v>0</v>
      </c>
      <c r="CB6661">
        <v>0</v>
      </c>
      <c r="CC6661">
        <v>36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15</v>
      </c>
      <c r="CX6661">
        <v>0</v>
      </c>
      <c r="CY6661">
        <v>0</v>
      </c>
      <c r="CZ6661">
        <v>0</v>
      </c>
      <c r="DA6661">
        <v>15</v>
      </c>
      <c r="DB6661">
        <v>0</v>
      </c>
      <c r="DC6661">
        <v>0</v>
      </c>
      <c r="DD6661">
        <v>0</v>
      </c>
      <c r="DE6661">
        <v>10</v>
      </c>
      <c r="DF6661">
        <v>0</v>
      </c>
      <c r="DG6661">
        <v>0</v>
      </c>
      <c r="DH6661">
        <v>0</v>
      </c>
      <c r="DI6661">
        <v>1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35</v>
      </c>
      <c r="DU6661">
        <v>0.1305</v>
      </c>
      <c r="DV6661">
        <v>0</v>
      </c>
      <c r="DW6661">
        <v>0</v>
      </c>
      <c r="DX6661">
        <v>0</v>
      </c>
      <c r="DY6661" s="4">
        <v>46326</v>
      </c>
      <c r="DZ6661" s="3" t="s">
        <v>3738</v>
      </c>
      <c r="EA6661">
        <v>35</v>
      </c>
      <c r="EB6661">
        <v>0</v>
      </c>
      <c r="EC6661">
        <v>61</v>
      </c>
      <c r="ED6661">
        <v>0</v>
      </c>
      <c r="EE6661">
        <v>35</v>
      </c>
      <c r="EF6661">
        <v>61</v>
      </c>
      <c r="EG6661">
        <v>20.333333</v>
      </c>
      <c r="EH6661">
        <v>1.72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68</v>
      </c>
      <c r="B6662" s="3" t="s">
        <v>69</v>
      </c>
      <c r="C6662" s="3" t="s">
        <v>963</v>
      </c>
      <c r="D6662" s="3" t="s">
        <v>964</v>
      </c>
      <c r="E6662" s="3" t="s">
        <v>673</v>
      </c>
      <c r="F6662" s="3" t="s">
        <v>674</v>
      </c>
      <c r="G6662" s="3" t="s">
        <v>678</v>
      </c>
      <c r="H6662" s="3" t="s">
        <v>679</v>
      </c>
      <c r="I6662" s="3" t="s">
        <v>692</v>
      </c>
      <c r="J6662" s="3" t="s">
        <v>693</v>
      </c>
      <c r="K6662" s="3" t="s">
        <v>439</v>
      </c>
      <c r="L6662" s="3" t="s">
        <v>440</v>
      </c>
      <c r="M6662" s="3" t="s">
        <v>70</v>
      </c>
      <c r="N6662" s="3" t="s">
        <v>71</v>
      </c>
      <c r="O6662">
        <v>2</v>
      </c>
      <c r="P6662" s="3" t="s">
        <v>1730</v>
      </c>
      <c r="Q6662" s="3" t="s">
        <v>1730</v>
      </c>
      <c r="R6662" s="3" t="s">
        <v>1730</v>
      </c>
      <c r="S6662" s="3" t="s">
        <v>230</v>
      </c>
      <c r="T6662" s="3" t="s">
        <v>1336</v>
      </c>
      <c r="U6662" s="3" t="s">
        <v>160</v>
      </c>
      <c r="V6662" s="3" t="s">
        <v>74</v>
      </c>
      <c r="W6662" s="3" t="s">
        <v>74</v>
      </c>
      <c r="X6662" s="3" t="s">
        <v>2232</v>
      </c>
      <c r="Y6662" s="3" t="s">
        <v>77</v>
      </c>
      <c r="Z6662" s="3" t="s">
        <v>161</v>
      </c>
      <c r="AA6662" s="3" t="s">
        <v>78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160</v>
      </c>
      <c r="AT6662">
        <v>0</v>
      </c>
      <c r="AU6662">
        <v>0</v>
      </c>
      <c r="AV6662">
        <v>0</v>
      </c>
      <c r="AW6662">
        <v>16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43</v>
      </c>
      <c r="BJ6662">
        <v>0</v>
      </c>
      <c r="BK6662">
        <v>0</v>
      </c>
      <c r="BL6662">
        <v>0</v>
      </c>
      <c r="BM6662">
        <v>43</v>
      </c>
      <c r="BN6662">
        <v>0</v>
      </c>
      <c r="BO6662">
        <v>0</v>
      </c>
      <c r="BP6662">
        <v>0</v>
      </c>
      <c r="BQ6662">
        <v>20</v>
      </c>
      <c r="BR6662">
        <v>0</v>
      </c>
      <c r="BS6662">
        <v>0</v>
      </c>
      <c r="BT6662">
        <v>0</v>
      </c>
      <c r="BU6662">
        <v>2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130</v>
      </c>
      <c r="DU6662">
        <v>0.14874999999999999</v>
      </c>
      <c r="DV6662">
        <v>0</v>
      </c>
      <c r="DW6662">
        <v>0</v>
      </c>
      <c r="DX6662">
        <v>0</v>
      </c>
      <c r="DY6662" s="4">
        <v>46812</v>
      </c>
      <c r="DZ6662" s="3" t="s">
        <v>3738</v>
      </c>
      <c r="EA6662">
        <v>130</v>
      </c>
      <c r="EB6662">
        <v>0</v>
      </c>
      <c r="EC6662">
        <v>223</v>
      </c>
      <c r="ED6662">
        <v>0</v>
      </c>
      <c r="EE6662">
        <v>130</v>
      </c>
      <c r="EF6662">
        <v>223</v>
      </c>
      <c r="EG6662">
        <v>74.333332999999996</v>
      </c>
      <c r="EH6662">
        <v>1.75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68</v>
      </c>
      <c r="B6663" s="3" t="s">
        <v>69</v>
      </c>
      <c r="C6663" s="3" t="s">
        <v>963</v>
      </c>
      <c r="D6663" s="3" t="s">
        <v>964</v>
      </c>
      <c r="E6663" s="3" t="s">
        <v>673</v>
      </c>
      <c r="F6663" s="3" t="s">
        <v>674</v>
      </c>
      <c r="G6663" s="3" t="s">
        <v>678</v>
      </c>
      <c r="H6663" s="3" t="s">
        <v>679</v>
      </c>
      <c r="I6663" s="3" t="s">
        <v>850</v>
      </c>
      <c r="J6663" s="3" t="s">
        <v>851</v>
      </c>
      <c r="K6663" s="3" t="s">
        <v>439</v>
      </c>
      <c r="L6663" s="3" t="s">
        <v>451</v>
      </c>
      <c r="M6663" s="3" t="s">
        <v>70</v>
      </c>
      <c r="N6663" s="3" t="s">
        <v>71</v>
      </c>
      <c r="O6663">
        <v>2</v>
      </c>
      <c r="P6663" s="3" t="s">
        <v>1730</v>
      </c>
      <c r="Q6663" s="3" t="s">
        <v>1730</v>
      </c>
      <c r="R6663" s="3" t="s">
        <v>1730</v>
      </c>
      <c r="S6663" s="3" t="s">
        <v>239</v>
      </c>
      <c r="T6663" s="3" t="s">
        <v>1085</v>
      </c>
      <c r="U6663" s="3" t="s">
        <v>160</v>
      </c>
      <c r="V6663" s="3" t="s">
        <v>74</v>
      </c>
      <c r="W6663" s="3" t="s">
        <v>74</v>
      </c>
      <c r="X6663" s="3" t="s">
        <v>2232</v>
      </c>
      <c r="Y6663" s="3" t="s">
        <v>77</v>
      </c>
      <c r="Z6663" s="3" t="s">
        <v>1787</v>
      </c>
      <c r="AA6663" s="3" t="s">
        <v>78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30</v>
      </c>
      <c r="AL6663">
        <v>0</v>
      </c>
      <c r="AM6663">
        <v>0</v>
      </c>
      <c r="AN6663">
        <v>0</v>
      </c>
      <c r="AO6663">
        <v>30</v>
      </c>
      <c r="AP6663">
        <v>0</v>
      </c>
      <c r="AQ6663">
        <v>0</v>
      </c>
      <c r="AR6663">
        <v>0</v>
      </c>
      <c r="AS6663">
        <v>15</v>
      </c>
      <c r="AT6663">
        <v>0</v>
      </c>
      <c r="AU6663">
        <v>0</v>
      </c>
      <c r="AV6663">
        <v>0</v>
      </c>
      <c r="AW6663">
        <v>15</v>
      </c>
      <c r="AX6663">
        <v>0</v>
      </c>
      <c r="AY6663">
        <v>0</v>
      </c>
      <c r="AZ6663">
        <v>0</v>
      </c>
      <c r="BA6663">
        <v>35</v>
      </c>
      <c r="BB6663">
        <v>0</v>
      </c>
      <c r="BC6663">
        <v>0</v>
      </c>
      <c r="BD6663">
        <v>0</v>
      </c>
      <c r="BE6663">
        <v>35</v>
      </c>
      <c r="BF6663">
        <v>0</v>
      </c>
      <c r="BG6663">
        <v>0</v>
      </c>
      <c r="BH6663">
        <v>0</v>
      </c>
      <c r="BI6663">
        <v>49</v>
      </c>
      <c r="BJ6663">
        <v>0</v>
      </c>
      <c r="BK6663">
        <v>0</v>
      </c>
      <c r="BL6663">
        <v>0</v>
      </c>
      <c r="BM6663">
        <v>49</v>
      </c>
      <c r="BN6663">
        <v>0</v>
      </c>
      <c r="BO6663">
        <v>0</v>
      </c>
      <c r="BP6663">
        <v>0</v>
      </c>
      <c r="BQ6663">
        <v>21</v>
      </c>
      <c r="BR6663">
        <v>0</v>
      </c>
      <c r="BS6663">
        <v>0</v>
      </c>
      <c r="BT6663">
        <v>0</v>
      </c>
      <c r="BU6663">
        <v>21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28</v>
      </c>
      <c r="CH6663">
        <v>0</v>
      </c>
      <c r="CI6663">
        <v>0</v>
      </c>
      <c r="CJ6663">
        <v>0</v>
      </c>
      <c r="CK6663">
        <v>28</v>
      </c>
      <c r="CL6663">
        <v>0</v>
      </c>
      <c r="CM6663">
        <v>0</v>
      </c>
      <c r="CN6663">
        <v>0</v>
      </c>
      <c r="CO6663">
        <v>57</v>
      </c>
      <c r="CP6663">
        <v>0</v>
      </c>
      <c r="CQ6663">
        <v>0</v>
      </c>
      <c r="CR6663">
        <v>0</v>
      </c>
      <c r="CS6663">
        <v>57</v>
      </c>
      <c r="CT6663">
        <v>0</v>
      </c>
      <c r="CU6663">
        <v>0</v>
      </c>
      <c r="CV6663">
        <v>0</v>
      </c>
      <c r="CW6663">
        <v>14</v>
      </c>
      <c r="CX6663">
        <v>0</v>
      </c>
      <c r="CY6663">
        <v>0</v>
      </c>
      <c r="CZ6663">
        <v>0</v>
      </c>
      <c r="DA6663">
        <v>14</v>
      </c>
      <c r="DB6663">
        <v>0</v>
      </c>
      <c r="DC6663">
        <v>0</v>
      </c>
      <c r="DD6663">
        <v>0</v>
      </c>
      <c r="DE6663">
        <v>14</v>
      </c>
      <c r="DF6663">
        <v>0</v>
      </c>
      <c r="DG6663">
        <v>0</v>
      </c>
      <c r="DH6663">
        <v>0</v>
      </c>
      <c r="DI6663">
        <v>14</v>
      </c>
      <c r="DJ6663">
        <v>0</v>
      </c>
      <c r="DK6663">
        <v>0</v>
      </c>
      <c r="DL6663">
        <v>0</v>
      </c>
      <c r="DM6663">
        <v>92</v>
      </c>
      <c r="DN6663">
        <v>0</v>
      </c>
      <c r="DO6663">
        <v>0</v>
      </c>
      <c r="DP6663">
        <v>0</v>
      </c>
      <c r="DQ6663">
        <v>92</v>
      </c>
      <c r="DR6663">
        <v>0</v>
      </c>
      <c r="DS6663">
        <v>0</v>
      </c>
      <c r="DT6663">
        <v>96</v>
      </c>
      <c r="DU6663">
        <v>0.47125</v>
      </c>
      <c r="DV6663">
        <v>0</v>
      </c>
      <c r="DW6663">
        <v>0</v>
      </c>
      <c r="DX6663">
        <v>0</v>
      </c>
      <c r="DY6663" s="4">
        <v>46538</v>
      </c>
      <c r="DZ6663" s="3" t="s">
        <v>3738</v>
      </c>
      <c r="EA6663">
        <v>4</v>
      </c>
      <c r="EB6663">
        <v>0</v>
      </c>
      <c r="EC6663">
        <v>355</v>
      </c>
      <c r="ED6663">
        <v>0</v>
      </c>
      <c r="EE6663">
        <v>4</v>
      </c>
      <c r="EF6663">
        <v>355</v>
      </c>
      <c r="EG6663">
        <v>35.5</v>
      </c>
      <c r="EH6663">
        <v>0.11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68</v>
      </c>
      <c r="B6664" s="3" t="s">
        <v>69</v>
      </c>
      <c r="C6664" s="3" t="s">
        <v>963</v>
      </c>
      <c r="D6664" s="3" t="s">
        <v>964</v>
      </c>
      <c r="E6664" s="3" t="s">
        <v>673</v>
      </c>
      <c r="F6664" s="3" t="s">
        <v>674</v>
      </c>
      <c r="G6664" s="3" t="s">
        <v>678</v>
      </c>
      <c r="H6664" s="3" t="s">
        <v>679</v>
      </c>
      <c r="I6664" s="3" t="s">
        <v>784</v>
      </c>
      <c r="J6664" s="3" t="s">
        <v>785</v>
      </c>
      <c r="K6664" s="3" t="s">
        <v>227</v>
      </c>
      <c r="L6664" s="3" t="s">
        <v>228</v>
      </c>
      <c r="M6664" s="3" t="s">
        <v>70</v>
      </c>
      <c r="N6664" s="3" t="s">
        <v>71</v>
      </c>
      <c r="O6664">
        <v>3</v>
      </c>
      <c r="P6664" s="3" t="s">
        <v>1730</v>
      </c>
      <c r="Q6664" s="3" t="s">
        <v>1730</v>
      </c>
      <c r="R6664" s="3" t="s">
        <v>1730</v>
      </c>
      <c r="S6664" s="3" t="s">
        <v>385</v>
      </c>
      <c r="T6664" s="3" t="s">
        <v>1247</v>
      </c>
      <c r="U6664" s="3" t="s">
        <v>80</v>
      </c>
      <c r="V6664" s="3" t="s">
        <v>74</v>
      </c>
      <c r="W6664" s="3" t="s">
        <v>74</v>
      </c>
      <c r="X6664" s="3" t="s">
        <v>2232</v>
      </c>
      <c r="Y6664" s="3" t="s">
        <v>85</v>
      </c>
      <c r="Z6664" s="3" t="s">
        <v>1786</v>
      </c>
      <c r="AA6664" s="3" t="s">
        <v>78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8</v>
      </c>
      <c r="BK6664">
        <v>0</v>
      </c>
      <c r="BL6664">
        <v>0</v>
      </c>
      <c r="BM6664">
        <v>8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1.2E-5</v>
      </c>
      <c r="DV6664">
        <v>8</v>
      </c>
      <c r="DW6664">
        <v>0</v>
      </c>
      <c r="DX6664">
        <v>0</v>
      </c>
      <c r="DY6664" s="4">
        <v>46752</v>
      </c>
      <c r="DZ6664" s="3" t="s">
        <v>3738</v>
      </c>
      <c r="EA6664">
        <v>8</v>
      </c>
      <c r="EB6664">
        <v>0</v>
      </c>
      <c r="EC6664">
        <v>8</v>
      </c>
      <c r="ED6664">
        <v>0</v>
      </c>
      <c r="EE6664">
        <v>8</v>
      </c>
      <c r="EF6664">
        <v>8</v>
      </c>
      <c r="EG6664">
        <v>8</v>
      </c>
      <c r="EH6664">
        <v>1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68</v>
      </c>
      <c r="B6665" s="3" t="s">
        <v>69</v>
      </c>
      <c r="C6665" s="3" t="s">
        <v>963</v>
      </c>
      <c r="D6665" s="3" t="s">
        <v>964</v>
      </c>
      <c r="E6665" s="3" t="s">
        <v>673</v>
      </c>
      <c r="F6665" s="3" t="s">
        <v>674</v>
      </c>
      <c r="G6665" s="3" t="s">
        <v>678</v>
      </c>
      <c r="H6665" s="3" t="s">
        <v>679</v>
      </c>
      <c r="I6665" s="3" t="s">
        <v>811</v>
      </c>
      <c r="J6665" s="3" t="s">
        <v>812</v>
      </c>
      <c r="K6665" s="3" t="s">
        <v>227</v>
      </c>
      <c r="L6665" s="3" t="s">
        <v>545</v>
      </c>
      <c r="M6665" s="3" t="s">
        <v>70</v>
      </c>
      <c r="N6665" s="3" t="s">
        <v>71</v>
      </c>
      <c r="O6665">
        <v>1</v>
      </c>
      <c r="P6665" s="3" t="s">
        <v>1730</v>
      </c>
      <c r="Q6665" s="3" t="s">
        <v>1730</v>
      </c>
      <c r="R6665" s="3" t="s">
        <v>1730</v>
      </c>
      <c r="S6665" s="3" t="s">
        <v>634</v>
      </c>
      <c r="T6665" s="3" t="s">
        <v>1384</v>
      </c>
      <c r="U6665" s="3" t="s">
        <v>164</v>
      </c>
      <c r="V6665" s="3" t="s">
        <v>83</v>
      </c>
      <c r="W6665" s="3" t="s">
        <v>108</v>
      </c>
      <c r="X6665" s="3" t="s">
        <v>109</v>
      </c>
      <c r="Y6665" s="3" t="s">
        <v>85</v>
      </c>
      <c r="Z6665" s="3" t="s">
        <v>1787</v>
      </c>
      <c r="AA6665" s="3" t="s">
        <v>78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1</v>
      </c>
      <c r="DN6665">
        <v>0</v>
      </c>
      <c r="DO6665">
        <v>0</v>
      </c>
      <c r="DP6665">
        <v>0</v>
      </c>
      <c r="DQ6665">
        <v>1</v>
      </c>
      <c r="DR6665">
        <v>0</v>
      </c>
      <c r="DS6665">
        <v>0</v>
      </c>
      <c r="DT6665">
        <v>2</v>
      </c>
      <c r="DU6665">
        <v>469.875</v>
      </c>
      <c r="DV6665">
        <v>0</v>
      </c>
      <c r="DW6665">
        <v>0</v>
      </c>
      <c r="DX6665">
        <v>0</v>
      </c>
      <c r="DY6665" s="4">
        <v>46203</v>
      </c>
      <c r="DZ6665" s="3" t="s">
        <v>3738</v>
      </c>
      <c r="EA6665">
        <v>1</v>
      </c>
      <c r="EB6665">
        <v>0</v>
      </c>
      <c r="EC6665">
        <v>1</v>
      </c>
      <c r="ED6665">
        <v>0</v>
      </c>
      <c r="EE6665">
        <v>1</v>
      </c>
      <c r="EF6665">
        <v>1</v>
      </c>
      <c r="EG6665">
        <v>1</v>
      </c>
      <c r="EH6665">
        <v>1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68</v>
      </c>
      <c r="B6666" s="3" t="s">
        <v>69</v>
      </c>
      <c r="C6666" s="3" t="s">
        <v>963</v>
      </c>
      <c r="D6666" s="3" t="s">
        <v>964</v>
      </c>
      <c r="E6666" s="3" t="s">
        <v>673</v>
      </c>
      <c r="F6666" s="3" t="s">
        <v>674</v>
      </c>
      <c r="G6666" s="3" t="s">
        <v>678</v>
      </c>
      <c r="H6666" s="3" t="s">
        <v>679</v>
      </c>
      <c r="I6666" s="3" t="s">
        <v>844</v>
      </c>
      <c r="J6666" s="3" t="s">
        <v>845</v>
      </c>
      <c r="K6666" s="3" t="s">
        <v>227</v>
      </c>
      <c r="L6666" s="3" t="s">
        <v>228</v>
      </c>
      <c r="M6666" s="3" t="s">
        <v>70</v>
      </c>
      <c r="N6666" s="3" t="s">
        <v>71</v>
      </c>
      <c r="O6666">
        <v>2</v>
      </c>
      <c r="P6666" s="3" t="s">
        <v>1730</v>
      </c>
      <c r="Q6666" s="3" t="s">
        <v>1730</v>
      </c>
      <c r="R6666" s="3" t="s">
        <v>1730</v>
      </c>
      <c r="S6666" s="3" t="s">
        <v>456</v>
      </c>
      <c r="T6666" s="3" t="s">
        <v>1456</v>
      </c>
      <c r="U6666" s="3" t="s">
        <v>160</v>
      </c>
      <c r="V6666" s="3" t="s">
        <v>74</v>
      </c>
      <c r="W6666" s="3" t="s">
        <v>2235</v>
      </c>
      <c r="X6666" s="3" t="s">
        <v>2236</v>
      </c>
      <c r="Y6666" s="3" t="s">
        <v>77</v>
      </c>
      <c r="Z6666" s="3" t="s">
        <v>1787</v>
      </c>
      <c r="AA6666" s="3" t="s">
        <v>78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30</v>
      </c>
      <c r="CP6666">
        <v>0</v>
      </c>
      <c r="CQ6666">
        <v>0</v>
      </c>
      <c r="CR6666">
        <v>0</v>
      </c>
      <c r="CS6666">
        <v>30</v>
      </c>
      <c r="CT6666">
        <v>0</v>
      </c>
      <c r="CU6666">
        <v>0</v>
      </c>
      <c r="CV6666">
        <v>0</v>
      </c>
      <c r="CW6666">
        <v>70</v>
      </c>
      <c r="CX6666">
        <v>0</v>
      </c>
      <c r="CY6666">
        <v>0</v>
      </c>
      <c r="CZ6666">
        <v>0</v>
      </c>
      <c r="DA6666">
        <v>70</v>
      </c>
      <c r="DB6666">
        <v>0</v>
      </c>
      <c r="DC6666">
        <v>0</v>
      </c>
      <c r="DD6666">
        <v>0</v>
      </c>
      <c r="DE6666">
        <v>30</v>
      </c>
      <c r="DF6666">
        <v>0</v>
      </c>
      <c r="DG6666">
        <v>0</v>
      </c>
      <c r="DH6666">
        <v>0</v>
      </c>
      <c r="DI6666">
        <v>30</v>
      </c>
      <c r="DJ6666">
        <v>0</v>
      </c>
      <c r="DK6666">
        <v>0</v>
      </c>
      <c r="DL6666">
        <v>0</v>
      </c>
      <c r="DM6666">
        <v>70</v>
      </c>
      <c r="DN6666">
        <v>0</v>
      </c>
      <c r="DO6666">
        <v>0</v>
      </c>
      <c r="DP6666">
        <v>0</v>
      </c>
      <c r="DQ6666">
        <v>70</v>
      </c>
      <c r="DR6666">
        <v>0</v>
      </c>
      <c r="DS6666">
        <v>0</v>
      </c>
      <c r="DT6666">
        <v>140</v>
      </c>
      <c r="DU6666">
        <v>0.42</v>
      </c>
      <c r="DV6666">
        <v>0</v>
      </c>
      <c r="DW6666">
        <v>0</v>
      </c>
      <c r="DX6666">
        <v>0</v>
      </c>
      <c r="DY6666" s="4">
        <v>46265</v>
      </c>
      <c r="DZ6666" s="3" t="s">
        <v>3738</v>
      </c>
      <c r="EA6666">
        <v>70</v>
      </c>
      <c r="EB6666">
        <v>0</v>
      </c>
      <c r="EC6666">
        <v>200</v>
      </c>
      <c r="ED6666">
        <v>0</v>
      </c>
      <c r="EE6666">
        <v>70</v>
      </c>
      <c r="EF6666">
        <v>200</v>
      </c>
      <c r="EG6666">
        <v>50</v>
      </c>
      <c r="EH6666">
        <v>1.4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68</v>
      </c>
      <c r="B6667" s="3" t="s">
        <v>69</v>
      </c>
      <c r="C6667" s="3" t="s">
        <v>963</v>
      </c>
      <c r="D6667" s="3" t="s">
        <v>964</v>
      </c>
      <c r="E6667" s="3" t="s">
        <v>805</v>
      </c>
      <c r="F6667" s="3" t="s">
        <v>806</v>
      </c>
      <c r="G6667" s="3" t="s">
        <v>678</v>
      </c>
      <c r="H6667" s="3" t="s">
        <v>679</v>
      </c>
      <c r="I6667" s="3" t="s">
        <v>916</v>
      </c>
      <c r="J6667" s="3" t="s">
        <v>917</v>
      </c>
      <c r="K6667" s="3" t="s">
        <v>439</v>
      </c>
      <c r="L6667" s="3" t="s">
        <v>451</v>
      </c>
      <c r="M6667" s="3" t="s">
        <v>70</v>
      </c>
      <c r="N6667" s="3" t="s">
        <v>71</v>
      </c>
      <c r="O6667">
        <v>1</v>
      </c>
      <c r="P6667" s="3" t="s">
        <v>1730</v>
      </c>
      <c r="Q6667" s="3" t="s">
        <v>1730</v>
      </c>
      <c r="R6667" s="3" t="s">
        <v>1730</v>
      </c>
      <c r="S6667" s="3" t="s">
        <v>197</v>
      </c>
      <c r="T6667" s="3" t="s">
        <v>976</v>
      </c>
      <c r="U6667" s="3" t="s">
        <v>82</v>
      </c>
      <c r="V6667" s="3" t="s">
        <v>83</v>
      </c>
      <c r="W6667" s="3" t="s">
        <v>84</v>
      </c>
      <c r="X6667" s="3" t="s">
        <v>84</v>
      </c>
      <c r="Y6667" s="3" t="s">
        <v>77</v>
      </c>
      <c r="Z6667" s="3" t="s">
        <v>1787</v>
      </c>
      <c r="AA6667" s="3" t="s">
        <v>78</v>
      </c>
      <c r="AB6667">
        <v>200</v>
      </c>
      <c r="AC6667">
        <v>100</v>
      </c>
      <c r="AD6667">
        <v>0</v>
      </c>
      <c r="AE6667">
        <v>0</v>
      </c>
      <c r="AF6667">
        <v>0</v>
      </c>
      <c r="AG6667">
        <v>30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100</v>
      </c>
      <c r="BR6667">
        <v>0</v>
      </c>
      <c r="BS6667">
        <v>0</v>
      </c>
      <c r="BT6667">
        <v>0</v>
      </c>
      <c r="BU6667">
        <v>100</v>
      </c>
      <c r="BV6667">
        <v>0</v>
      </c>
      <c r="BW6667">
        <v>0</v>
      </c>
      <c r="BX6667">
        <v>0</v>
      </c>
      <c r="BY6667">
        <v>100</v>
      </c>
      <c r="BZ6667">
        <v>0</v>
      </c>
      <c r="CA6667">
        <v>0</v>
      </c>
      <c r="CB6667">
        <v>0</v>
      </c>
      <c r="CC6667">
        <v>100</v>
      </c>
      <c r="CD6667">
        <v>0</v>
      </c>
      <c r="CE6667">
        <v>0</v>
      </c>
      <c r="CF6667">
        <v>0</v>
      </c>
      <c r="CG6667">
        <v>0</v>
      </c>
      <c r="CH6667">
        <v>100</v>
      </c>
      <c r="CI6667">
        <v>0</v>
      </c>
      <c r="CJ6667">
        <v>0</v>
      </c>
      <c r="CK6667">
        <v>10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100</v>
      </c>
      <c r="DF6667">
        <v>0</v>
      </c>
      <c r="DG6667">
        <v>0</v>
      </c>
      <c r="DH6667">
        <v>0</v>
      </c>
      <c r="DI6667">
        <v>100</v>
      </c>
      <c r="DJ6667">
        <v>0</v>
      </c>
      <c r="DK6667">
        <v>0</v>
      </c>
      <c r="DL6667">
        <v>0</v>
      </c>
      <c r="DM6667">
        <v>100</v>
      </c>
      <c r="DN6667">
        <v>0</v>
      </c>
      <c r="DO6667">
        <v>0</v>
      </c>
      <c r="DP6667">
        <v>0</v>
      </c>
      <c r="DQ6667">
        <v>100</v>
      </c>
      <c r="DR6667">
        <v>0</v>
      </c>
      <c r="DS6667">
        <v>0</v>
      </c>
      <c r="DT6667">
        <v>100</v>
      </c>
      <c r="DU6667">
        <v>0.32</v>
      </c>
      <c r="DV6667">
        <v>200</v>
      </c>
      <c r="DW6667">
        <v>0</v>
      </c>
      <c r="DX6667">
        <v>0</v>
      </c>
      <c r="DY6667" s="4">
        <v>47389</v>
      </c>
      <c r="DZ6667" s="3" t="s">
        <v>3738</v>
      </c>
      <c r="EA6667">
        <v>200</v>
      </c>
      <c r="EB6667">
        <v>0</v>
      </c>
      <c r="EC6667">
        <v>800</v>
      </c>
      <c r="ED6667">
        <v>0</v>
      </c>
      <c r="EE6667">
        <v>200</v>
      </c>
      <c r="EF6667">
        <v>800</v>
      </c>
      <c r="EG6667">
        <v>133.33333300000001</v>
      </c>
      <c r="EH6667">
        <v>1.5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68</v>
      </c>
      <c r="B6668" s="3" t="s">
        <v>69</v>
      </c>
      <c r="C6668" s="3" t="s">
        <v>963</v>
      </c>
      <c r="D6668" s="3" t="s">
        <v>964</v>
      </c>
      <c r="E6668" s="3" t="s">
        <v>854</v>
      </c>
      <c r="F6668" s="3" t="s">
        <v>855</v>
      </c>
      <c r="G6668" s="3" t="s">
        <v>678</v>
      </c>
      <c r="H6668" s="3" t="s">
        <v>679</v>
      </c>
      <c r="I6668" s="3" t="s">
        <v>876</v>
      </c>
      <c r="J6668" s="3" t="s">
        <v>877</v>
      </c>
      <c r="K6668" s="3" t="s">
        <v>439</v>
      </c>
      <c r="L6668" s="3" t="s">
        <v>451</v>
      </c>
      <c r="M6668" s="3" t="s">
        <v>70</v>
      </c>
      <c r="N6668" s="3" t="s">
        <v>71</v>
      </c>
      <c r="O6668">
        <v>1</v>
      </c>
      <c r="P6668" s="3" t="s">
        <v>1730</v>
      </c>
      <c r="Q6668" s="3" t="s">
        <v>1730</v>
      </c>
      <c r="R6668" s="3" t="s">
        <v>1730</v>
      </c>
      <c r="S6668" s="3" t="s">
        <v>369</v>
      </c>
      <c r="T6668" s="3" t="s">
        <v>1195</v>
      </c>
      <c r="U6668" s="3" t="s">
        <v>80</v>
      </c>
      <c r="V6668" s="3" t="s">
        <v>74</v>
      </c>
      <c r="W6668" s="3" t="s">
        <v>2230</v>
      </c>
      <c r="X6668" s="3" t="s">
        <v>2231</v>
      </c>
      <c r="Y6668" s="3" t="s">
        <v>77</v>
      </c>
      <c r="Z6668" s="3" t="s">
        <v>1786</v>
      </c>
      <c r="AA6668" s="3" t="s">
        <v>78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1</v>
      </c>
      <c r="AM6668">
        <v>0</v>
      </c>
      <c r="AN6668">
        <v>0</v>
      </c>
      <c r="AO6668">
        <v>1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1</v>
      </c>
      <c r="BK6668">
        <v>0</v>
      </c>
      <c r="BL6668">
        <v>0</v>
      </c>
      <c r="BM6668">
        <v>1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1</v>
      </c>
      <c r="CY6668">
        <v>0</v>
      </c>
      <c r="CZ6668">
        <v>0</v>
      </c>
      <c r="DA6668">
        <v>1</v>
      </c>
      <c r="DB6668">
        <v>0</v>
      </c>
      <c r="DC6668">
        <v>0</v>
      </c>
      <c r="DD6668">
        <v>0</v>
      </c>
      <c r="DE6668">
        <v>0</v>
      </c>
      <c r="DF6668">
        <v>2</v>
      </c>
      <c r="DG6668">
        <v>0</v>
      </c>
      <c r="DH6668">
        <v>0</v>
      </c>
      <c r="DI6668">
        <v>2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3.9953970000000001</v>
      </c>
      <c r="DV6668">
        <v>2</v>
      </c>
      <c r="DW6668">
        <v>0</v>
      </c>
      <c r="DX6668">
        <v>0</v>
      </c>
      <c r="DY6668" s="4">
        <v>46568</v>
      </c>
      <c r="DZ6668" s="3" t="s">
        <v>3738</v>
      </c>
      <c r="EA6668">
        <v>2</v>
      </c>
      <c r="EB6668">
        <v>0</v>
      </c>
      <c r="EC6668">
        <v>5</v>
      </c>
      <c r="ED6668">
        <v>0</v>
      </c>
      <c r="EE6668">
        <v>2</v>
      </c>
      <c r="EF6668">
        <v>5</v>
      </c>
      <c r="EG6668">
        <v>1.25</v>
      </c>
      <c r="EH6668">
        <v>1.6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68</v>
      </c>
      <c r="B6669" s="3" t="s">
        <v>69</v>
      </c>
      <c r="C6669" s="3" t="s">
        <v>963</v>
      </c>
      <c r="D6669" s="3" t="s">
        <v>964</v>
      </c>
      <c r="E6669" s="3" t="s">
        <v>854</v>
      </c>
      <c r="F6669" s="3" t="s">
        <v>855</v>
      </c>
      <c r="G6669" s="3" t="s">
        <v>678</v>
      </c>
      <c r="H6669" s="3" t="s">
        <v>679</v>
      </c>
      <c r="I6669" s="3" t="s">
        <v>860</v>
      </c>
      <c r="J6669" s="3" t="s">
        <v>861</v>
      </c>
      <c r="K6669" s="3" t="s">
        <v>439</v>
      </c>
      <c r="L6669" s="3" t="s">
        <v>440</v>
      </c>
      <c r="M6669" s="3" t="s">
        <v>70</v>
      </c>
      <c r="N6669" s="3" t="s">
        <v>71</v>
      </c>
      <c r="O6669">
        <v>1</v>
      </c>
      <c r="P6669" s="3" t="s">
        <v>1730</v>
      </c>
      <c r="Q6669" s="3" t="s">
        <v>1730</v>
      </c>
      <c r="R6669" s="3" t="s">
        <v>1730</v>
      </c>
      <c r="S6669" s="3" t="s">
        <v>282</v>
      </c>
      <c r="T6669" s="3" t="s">
        <v>1121</v>
      </c>
      <c r="U6669" s="3" t="s">
        <v>165</v>
      </c>
      <c r="V6669" s="3" t="s">
        <v>74</v>
      </c>
      <c r="W6669" s="3" t="s">
        <v>74</v>
      </c>
      <c r="X6669" s="3" t="s">
        <v>2232</v>
      </c>
      <c r="Y6669" s="3" t="s">
        <v>77</v>
      </c>
      <c r="Z6669" s="3" t="s">
        <v>1787</v>
      </c>
      <c r="AA6669" s="3" t="s">
        <v>78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20</v>
      </c>
      <c r="BB6669">
        <v>0</v>
      </c>
      <c r="BC6669">
        <v>0</v>
      </c>
      <c r="BD6669">
        <v>0</v>
      </c>
      <c r="BE6669">
        <v>2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1</v>
      </c>
      <c r="BZ6669">
        <v>0</v>
      </c>
      <c r="CA6669">
        <v>0</v>
      </c>
      <c r="CB6669">
        <v>0</v>
      </c>
      <c r="CC6669">
        <v>1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1</v>
      </c>
      <c r="DN6669">
        <v>0</v>
      </c>
      <c r="DO6669">
        <v>0</v>
      </c>
      <c r="DP6669">
        <v>0</v>
      </c>
      <c r="DQ6669">
        <v>1</v>
      </c>
      <c r="DR6669">
        <v>0</v>
      </c>
      <c r="DS6669">
        <v>0</v>
      </c>
      <c r="DT6669">
        <v>9</v>
      </c>
      <c r="DU6669">
        <v>4.8125</v>
      </c>
      <c r="DV6669">
        <v>0</v>
      </c>
      <c r="DW6669">
        <v>0</v>
      </c>
      <c r="DX6669">
        <v>0</v>
      </c>
      <c r="DY6669" s="4">
        <v>46081</v>
      </c>
      <c r="DZ6669" s="3" t="s">
        <v>3738</v>
      </c>
      <c r="EA6669">
        <v>8</v>
      </c>
      <c r="EB6669">
        <v>0</v>
      </c>
      <c r="EC6669">
        <v>22</v>
      </c>
      <c r="ED6669">
        <v>0</v>
      </c>
      <c r="EE6669">
        <v>8</v>
      </c>
      <c r="EF6669">
        <v>22</v>
      </c>
      <c r="EG6669">
        <v>7.3333329999999997</v>
      </c>
      <c r="EH6669">
        <v>1.090000000000000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68</v>
      </c>
      <c r="B6670" s="3" t="s">
        <v>69</v>
      </c>
      <c r="C6670" s="3" t="s">
        <v>963</v>
      </c>
      <c r="D6670" s="3" t="s">
        <v>964</v>
      </c>
      <c r="E6670" s="3" t="s">
        <v>673</v>
      </c>
      <c r="F6670" s="3" t="s">
        <v>674</v>
      </c>
      <c r="G6670" s="3" t="s">
        <v>678</v>
      </c>
      <c r="H6670" s="3" t="s">
        <v>679</v>
      </c>
      <c r="I6670" s="3" t="s">
        <v>767</v>
      </c>
      <c r="J6670" s="3" t="s">
        <v>768</v>
      </c>
      <c r="K6670" s="3" t="s">
        <v>227</v>
      </c>
      <c r="L6670" s="3" t="s">
        <v>228</v>
      </c>
      <c r="M6670" s="3" t="s">
        <v>70</v>
      </c>
      <c r="N6670" s="3" t="s">
        <v>71</v>
      </c>
      <c r="O6670">
        <v>1</v>
      </c>
      <c r="P6670" s="3" t="s">
        <v>1730</v>
      </c>
      <c r="Q6670" s="3" t="s">
        <v>1730</v>
      </c>
      <c r="R6670" s="3" t="s">
        <v>1730</v>
      </c>
      <c r="S6670" s="3" t="s">
        <v>1916</v>
      </c>
      <c r="T6670" s="3" t="s">
        <v>1917</v>
      </c>
      <c r="U6670" s="3" t="s">
        <v>164</v>
      </c>
      <c r="V6670" s="3" t="s">
        <v>83</v>
      </c>
      <c r="W6670" s="3" t="s">
        <v>224</v>
      </c>
      <c r="X6670" s="3" t="s">
        <v>224</v>
      </c>
      <c r="Y6670" s="3" t="s">
        <v>85</v>
      </c>
      <c r="Z6670" s="3" t="s">
        <v>161</v>
      </c>
      <c r="AA6670" s="3" t="s">
        <v>78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1</v>
      </c>
      <c r="AT6670">
        <v>0</v>
      </c>
      <c r="AU6670">
        <v>0</v>
      </c>
      <c r="AV6670">
        <v>0</v>
      </c>
      <c r="AW6670">
        <v>1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2</v>
      </c>
      <c r="CP6670">
        <v>0</v>
      </c>
      <c r="CQ6670">
        <v>0</v>
      </c>
      <c r="CR6670">
        <v>0</v>
      </c>
      <c r="CS6670">
        <v>2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1</v>
      </c>
      <c r="DU6670">
        <v>217.5</v>
      </c>
      <c r="DV6670">
        <v>0</v>
      </c>
      <c r="DW6670">
        <v>0</v>
      </c>
      <c r="DX6670">
        <v>0</v>
      </c>
      <c r="DY6670" s="4">
        <v>46418</v>
      </c>
      <c r="DZ6670" s="3" t="s">
        <v>3738</v>
      </c>
      <c r="EA6670">
        <v>1</v>
      </c>
      <c r="EB6670">
        <v>0</v>
      </c>
      <c r="EC6670">
        <v>3</v>
      </c>
      <c r="ED6670">
        <v>0</v>
      </c>
      <c r="EE6670">
        <v>1</v>
      </c>
      <c r="EF6670">
        <v>3</v>
      </c>
      <c r="EG6670">
        <v>1.5</v>
      </c>
      <c r="EH6670">
        <v>0.67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68</v>
      </c>
      <c r="B6671" s="3" t="s">
        <v>69</v>
      </c>
      <c r="C6671" s="3" t="s">
        <v>963</v>
      </c>
      <c r="D6671" s="3" t="s">
        <v>964</v>
      </c>
      <c r="E6671" s="3" t="s">
        <v>673</v>
      </c>
      <c r="F6671" s="3" t="s">
        <v>674</v>
      </c>
      <c r="G6671" s="3" t="s">
        <v>678</v>
      </c>
      <c r="H6671" s="3" t="s">
        <v>679</v>
      </c>
      <c r="I6671" s="3" t="s">
        <v>765</v>
      </c>
      <c r="J6671" s="3" t="s">
        <v>766</v>
      </c>
      <c r="K6671" s="3" t="s">
        <v>439</v>
      </c>
      <c r="L6671" s="3" t="s">
        <v>440</v>
      </c>
      <c r="M6671" s="3" t="s">
        <v>70</v>
      </c>
      <c r="N6671" s="3" t="s">
        <v>71</v>
      </c>
      <c r="O6671">
        <v>2</v>
      </c>
      <c r="P6671" s="3" t="s">
        <v>1730</v>
      </c>
      <c r="Q6671" s="3" t="s">
        <v>1730</v>
      </c>
      <c r="R6671" s="3" t="s">
        <v>1730</v>
      </c>
      <c r="S6671" s="3" t="s">
        <v>207</v>
      </c>
      <c r="T6671" s="3" t="s">
        <v>998</v>
      </c>
      <c r="U6671" s="3" t="s">
        <v>82</v>
      </c>
      <c r="V6671" s="3" t="s">
        <v>83</v>
      </c>
      <c r="W6671" s="3" t="s">
        <v>84</v>
      </c>
      <c r="X6671" s="3" t="s">
        <v>84</v>
      </c>
      <c r="Y6671" s="3" t="s">
        <v>85</v>
      </c>
      <c r="Z6671" s="3" t="s">
        <v>1787</v>
      </c>
      <c r="AA6671" s="3" t="s">
        <v>78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1</v>
      </c>
      <c r="AL6671">
        <v>0</v>
      </c>
      <c r="AM6671">
        <v>0</v>
      </c>
      <c r="AN6671">
        <v>0</v>
      </c>
      <c r="AO6671">
        <v>1</v>
      </c>
      <c r="AP6671">
        <v>0</v>
      </c>
      <c r="AQ6671">
        <v>0</v>
      </c>
      <c r="AR6671">
        <v>0</v>
      </c>
      <c r="AS6671">
        <v>1</v>
      </c>
      <c r="AT6671">
        <v>0</v>
      </c>
      <c r="AU6671">
        <v>0</v>
      </c>
      <c r="AV6671">
        <v>0</v>
      </c>
      <c r="AW6671">
        <v>1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1</v>
      </c>
      <c r="DU6671">
        <v>12.75</v>
      </c>
      <c r="DV6671">
        <v>0</v>
      </c>
      <c r="DW6671">
        <v>0</v>
      </c>
      <c r="DX6671">
        <v>0</v>
      </c>
      <c r="DY6671" s="4">
        <v>46904</v>
      </c>
      <c r="DZ6671" s="3" t="s">
        <v>3738</v>
      </c>
      <c r="EA6671">
        <v>1</v>
      </c>
      <c r="EB6671">
        <v>0</v>
      </c>
      <c r="EC6671">
        <v>2</v>
      </c>
      <c r="ED6671">
        <v>0</v>
      </c>
      <c r="EE6671">
        <v>1</v>
      </c>
      <c r="EF6671">
        <v>2</v>
      </c>
      <c r="EG6671">
        <v>1</v>
      </c>
      <c r="EH6671">
        <v>1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68</v>
      </c>
      <c r="B6672" s="3" t="s">
        <v>69</v>
      </c>
      <c r="C6672" s="3" t="s">
        <v>963</v>
      </c>
      <c r="D6672" s="3" t="s">
        <v>964</v>
      </c>
      <c r="E6672" s="3" t="s">
        <v>673</v>
      </c>
      <c r="F6672" s="3" t="s">
        <v>674</v>
      </c>
      <c r="G6672" s="3" t="s">
        <v>678</v>
      </c>
      <c r="H6672" s="3" t="s">
        <v>679</v>
      </c>
      <c r="I6672" s="3" t="s">
        <v>481</v>
      </c>
      <c r="J6672" s="3" t="s">
        <v>713</v>
      </c>
      <c r="K6672" s="3" t="s">
        <v>439</v>
      </c>
      <c r="L6672" s="3" t="s">
        <v>451</v>
      </c>
      <c r="M6672" s="3" t="s">
        <v>70</v>
      </c>
      <c r="N6672" s="3" t="s">
        <v>71</v>
      </c>
      <c r="O6672">
        <v>1</v>
      </c>
      <c r="P6672" s="3" t="s">
        <v>1730</v>
      </c>
      <c r="Q6672" s="3" t="s">
        <v>1730</v>
      </c>
      <c r="R6672" s="3" t="s">
        <v>1730</v>
      </c>
      <c r="S6672" s="3" t="s">
        <v>207</v>
      </c>
      <c r="T6672" s="3" t="s">
        <v>998</v>
      </c>
      <c r="U6672" s="3" t="s">
        <v>82</v>
      </c>
      <c r="V6672" s="3" t="s">
        <v>83</v>
      </c>
      <c r="W6672" s="3" t="s">
        <v>84</v>
      </c>
      <c r="X6672" s="3" t="s">
        <v>84</v>
      </c>
      <c r="Y6672" s="3" t="s">
        <v>85</v>
      </c>
      <c r="Z6672" s="3" t="s">
        <v>1787</v>
      </c>
      <c r="AA6672" s="3" t="s">
        <v>78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1</v>
      </c>
      <c r="DN6672">
        <v>0</v>
      </c>
      <c r="DO6672">
        <v>0</v>
      </c>
      <c r="DP6672">
        <v>0</v>
      </c>
      <c r="DQ6672">
        <v>1</v>
      </c>
      <c r="DR6672">
        <v>0</v>
      </c>
      <c r="DS6672">
        <v>0</v>
      </c>
      <c r="DT6672">
        <v>2</v>
      </c>
      <c r="DU6672">
        <v>12.75</v>
      </c>
      <c r="DV6672">
        <v>0</v>
      </c>
      <c r="DW6672">
        <v>0</v>
      </c>
      <c r="DX6672">
        <v>0</v>
      </c>
      <c r="DY6672" s="4">
        <v>46904</v>
      </c>
      <c r="DZ6672" s="3" t="s">
        <v>3738</v>
      </c>
      <c r="EA6672">
        <v>1</v>
      </c>
      <c r="EB6672">
        <v>0</v>
      </c>
      <c r="EC6672">
        <v>1</v>
      </c>
      <c r="ED6672">
        <v>0</v>
      </c>
      <c r="EE6672">
        <v>1</v>
      </c>
      <c r="EF6672">
        <v>1</v>
      </c>
      <c r="EG6672">
        <v>1</v>
      </c>
      <c r="EH6672">
        <v>1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68</v>
      </c>
      <c r="B6673" s="3" t="s">
        <v>69</v>
      </c>
      <c r="C6673" s="3" t="s">
        <v>963</v>
      </c>
      <c r="D6673" s="3" t="s">
        <v>964</v>
      </c>
      <c r="E6673" s="3" t="s">
        <v>673</v>
      </c>
      <c r="F6673" s="3" t="s">
        <v>674</v>
      </c>
      <c r="G6673" s="3" t="s">
        <v>678</v>
      </c>
      <c r="H6673" s="3" t="s">
        <v>679</v>
      </c>
      <c r="I6673" s="3" t="s">
        <v>726</v>
      </c>
      <c r="J6673" s="3" t="s">
        <v>727</v>
      </c>
      <c r="K6673" s="3" t="s">
        <v>439</v>
      </c>
      <c r="L6673" s="3" t="s">
        <v>451</v>
      </c>
      <c r="M6673" s="3" t="s">
        <v>70</v>
      </c>
      <c r="N6673" s="3" t="s">
        <v>71</v>
      </c>
      <c r="O6673">
        <v>3</v>
      </c>
      <c r="P6673" s="3" t="s">
        <v>1730</v>
      </c>
      <c r="Q6673" s="3" t="s">
        <v>1730</v>
      </c>
      <c r="R6673" s="3" t="s">
        <v>1730</v>
      </c>
      <c r="S6673" s="3" t="s">
        <v>338</v>
      </c>
      <c r="T6673" s="3" t="s">
        <v>1362</v>
      </c>
      <c r="U6673" s="3" t="s">
        <v>255</v>
      </c>
      <c r="V6673" s="3" t="s">
        <v>74</v>
      </c>
      <c r="W6673" s="3" t="s">
        <v>74</v>
      </c>
      <c r="X6673" s="3" t="s">
        <v>2232</v>
      </c>
      <c r="Y6673" s="3" t="s">
        <v>77</v>
      </c>
      <c r="Z6673" s="3" t="s">
        <v>161</v>
      </c>
      <c r="AA6673" s="3" t="s">
        <v>78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2</v>
      </c>
      <c r="CH6673">
        <v>0</v>
      </c>
      <c r="CI6673">
        <v>0</v>
      </c>
      <c r="CJ6673">
        <v>0</v>
      </c>
      <c r="CK6673">
        <v>2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1</v>
      </c>
      <c r="DN6673">
        <v>0</v>
      </c>
      <c r="DO6673">
        <v>0</v>
      </c>
      <c r="DP6673">
        <v>0</v>
      </c>
      <c r="DQ6673">
        <v>1</v>
      </c>
      <c r="DR6673">
        <v>0</v>
      </c>
      <c r="DS6673">
        <v>0</v>
      </c>
      <c r="DT6673">
        <v>3</v>
      </c>
      <c r="DU6673">
        <v>7.75</v>
      </c>
      <c r="DV6673">
        <v>0</v>
      </c>
      <c r="DW6673">
        <v>0</v>
      </c>
      <c r="DX6673">
        <v>0</v>
      </c>
      <c r="DY6673" s="4">
        <v>46203</v>
      </c>
      <c r="DZ6673" s="3" t="s">
        <v>3738</v>
      </c>
      <c r="EA6673">
        <v>2</v>
      </c>
      <c r="EB6673">
        <v>0</v>
      </c>
      <c r="EC6673">
        <v>3</v>
      </c>
      <c r="ED6673">
        <v>0</v>
      </c>
      <c r="EE6673">
        <v>2</v>
      </c>
      <c r="EF6673">
        <v>3</v>
      </c>
      <c r="EG6673">
        <v>1.5</v>
      </c>
      <c r="EH6673">
        <v>1.33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68</v>
      </c>
      <c r="B6674" s="3" t="s">
        <v>69</v>
      </c>
      <c r="C6674" s="3" t="s">
        <v>963</v>
      </c>
      <c r="D6674" s="3" t="s">
        <v>964</v>
      </c>
      <c r="E6674" s="3" t="s">
        <v>805</v>
      </c>
      <c r="F6674" s="3" t="s">
        <v>806</v>
      </c>
      <c r="G6674" s="3" t="s">
        <v>678</v>
      </c>
      <c r="H6674" s="3" t="s">
        <v>679</v>
      </c>
      <c r="I6674" s="3" t="s">
        <v>895</v>
      </c>
      <c r="J6674" s="3" t="s">
        <v>896</v>
      </c>
      <c r="K6674" s="3" t="s">
        <v>227</v>
      </c>
      <c r="L6674" s="3" t="s">
        <v>228</v>
      </c>
      <c r="M6674" s="3" t="s">
        <v>70</v>
      </c>
      <c r="N6674" s="3" t="s">
        <v>71</v>
      </c>
      <c r="O6674">
        <v>1</v>
      </c>
      <c r="P6674" s="3" t="s">
        <v>1730</v>
      </c>
      <c r="Q6674" s="3" t="s">
        <v>1730</v>
      </c>
      <c r="R6674" s="3" t="s">
        <v>1730</v>
      </c>
      <c r="S6674" s="3" t="s">
        <v>263</v>
      </c>
      <c r="T6674" s="3" t="s">
        <v>1105</v>
      </c>
      <c r="U6674" s="3" t="s">
        <v>91</v>
      </c>
      <c r="V6674" s="3" t="s">
        <v>74</v>
      </c>
      <c r="W6674" s="3" t="s">
        <v>74</v>
      </c>
      <c r="X6674" s="3" t="s">
        <v>2232</v>
      </c>
      <c r="Y6674" s="3" t="s">
        <v>77</v>
      </c>
      <c r="Z6674" s="3" t="s">
        <v>1787</v>
      </c>
      <c r="AA6674" s="3" t="s">
        <v>78</v>
      </c>
      <c r="AB6674">
        <v>1</v>
      </c>
      <c r="AC6674">
        <v>12</v>
      </c>
      <c r="AD6674">
        <v>0</v>
      </c>
      <c r="AE6674">
        <v>0</v>
      </c>
      <c r="AF6674">
        <v>0</v>
      </c>
      <c r="AG6674">
        <v>13</v>
      </c>
      <c r="AH6674">
        <v>0</v>
      </c>
      <c r="AI6674">
        <v>0</v>
      </c>
      <c r="AJ6674">
        <v>0</v>
      </c>
      <c r="AK6674">
        <v>8</v>
      </c>
      <c r="AL6674">
        <v>0</v>
      </c>
      <c r="AM6674">
        <v>0</v>
      </c>
      <c r="AN6674">
        <v>0</v>
      </c>
      <c r="AO6674">
        <v>8</v>
      </c>
      <c r="AP6674">
        <v>0</v>
      </c>
      <c r="AQ6674">
        <v>0</v>
      </c>
      <c r="AR6674">
        <v>1</v>
      </c>
      <c r="AS6674">
        <v>6</v>
      </c>
      <c r="AT6674">
        <v>0</v>
      </c>
      <c r="AU6674">
        <v>0</v>
      </c>
      <c r="AV6674">
        <v>0</v>
      </c>
      <c r="AW6674">
        <v>7</v>
      </c>
      <c r="AX6674">
        <v>0</v>
      </c>
      <c r="AY6674">
        <v>0</v>
      </c>
      <c r="AZ6674">
        <v>1</v>
      </c>
      <c r="BA6674">
        <v>5</v>
      </c>
      <c r="BB6674">
        <v>0</v>
      </c>
      <c r="BC6674">
        <v>0</v>
      </c>
      <c r="BD6674">
        <v>0</v>
      </c>
      <c r="BE6674">
        <v>6</v>
      </c>
      <c r="BF6674">
        <v>0</v>
      </c>
      <c r="BG6674">
        <v>0</v>
      </c>
      <c r="BH6674">
        <v>2</v>
      </c>
      <c r="BI6674">
        <v>5</v>
      </c>
      <c r="BJ6674">
        <v>0</v>
      </c>
      <c r="BK6674">
        <v>0</v>
      </c>
      <c r="BL6674">
        <v>0</v>
      </c>
      <c r="BM6674">
        <v>7</v>
      </c>
      <c r="BN6674">
        <v>0</v>
      </c>
      <c r="BO6674">
        <v>0</v>
      </c>
      <c r="BP6674">
        <v>1</v>
      </c>
      <c r="BQ6674">
        <v>1</v>
      </c>
      <c r="BR6674">
        <v>0</v>
      </c>
      <c r="BS6674">
        <v>0</v>
      </c>
      <c r="BT6674">
        <v>0</v>
      </c>
      <c r="BU6674">
        <v>2</v>
      </c>
      <c r="BV6674">
        <v>0</v>
      </c>
      <c r="BW6674">
        <v>0</v>
      </c>
      <c r="BX6674">
        <v>1</v>
      </c>
      <c r="BY6674">
        <v>8</v>
      </c>
      <c r="BZ6674">
        <v>0</v>
      </c>
      <c r="CA6674">
        <v>0</v>
      </c>
      <c r="CB6674">
        <v>0</v>
      </c>
      <c r="CC6674">
        <v>9</v>
      </c>
      <c r="CD6674">
        <v>0</v>
      </c>
      <c r="CE6674">
        <v>0</v>
      </c>
      <c r="CF6674">
        <v>3</v>
      </c>
      <c r="CG6674">
        <v>14</v>
      </c>
      <c r="CH6674">
        <v>0</v>
      </c>
      <c r="CI6674">
        <v>0</v>
      </c>
      <c r="CJ6674">
        <v>0</v>
      </c>
      <c r="CK6674">
        <v>17</v>
      </c>
      <c r="CL6674">
        <v>0</v>
      </c>
      <c r="CM6674">
        <v>0</v>
      </c>
      <c r="CN6674">
        <v>1</v>
      </c>
      <c r="CO6674">
        <v>17</v>
      </c>
      <c r="CP6674">
        <v>0</v>
      </c>
      <c r="CQ6674">
        <v>0</v>
      </c>
      <c r="CR6674">
        <v>0</v>
      </c>
      <c r="CS6674">
        <v>18</v>
      </c>
      <c r="CT6674">
        <v>0</v>
      </c>
      <c r="CU6674">
        <v>0</v>
      </c>
      <c r="CV6674">
        <v>2</v>
      </c>
      <c r="CW6674">
        <v>9</v>
      </c>
      <c r="CX6674">
        <v>0</v>
      </c>
      <c r="CY6674">
        <v>0</v>
      </c>
      <c r="CZ6674">
        <v>0</v>
      </c>
      <c r="DA6674">
        <v>11</v>
      </c>
      <c r="DB6674">
        <v>0</v>
      </c>
      <c r="DC6674">
        <v>0</v>
      </c>
      <c r="DD6674">
        <v>4</v>
      </c>
      <c r="DE6674">
        <v>12</v>
      </c>
      <c r="DF6674">
        <v>0</v>
      </c>
      <c r="DG6674">
        <v>0</v>
      </c>
      <c r="DH6674">
        <v>0</v>
      </c>
      <c r="DI6674">
        <v>16</v>
      </c>
      <c r="DJ6674">
        <v>0</v>
      </c>
      <c r="DK6674">
        <v>0</v>
      </c>
      <c r="DL6674">
        <v>0</v>
      </c>
      <c r="DM6674">
        <v>15</v>
      </c>
      <c r="DN6674">
        <v>0</v>
      </c>
      <c r="DO6674">
        <v>0</v>
      </c>
      <c r="DP6674">
        <v>0</v>
      </c>
      <c r="DQ6674">
        <v>15</v>
      </c>
      <c r="DR6674">
        <v>0</v>
      </c>
      <c r="DS6674">
        <v>0</v>
      </c>
      <c r="DT6674">
        <v>31</v>
      </c>
      <c r="DU6674">
        <v>2.2174999999999998</v>
      </c>
      <c r="DV6674">
        <v>0</v>
      </c>
      <c r="DW6674">
        <v>0</v>
      </c>
      <c r="DX6674">
        <v>0</v>
      </c>
      <c r="DY6674" s="4">
        <v>46660</v>
      </c>
      <c r="DZ6674" s="3" t="s">
        <v>3738</v>
      </c>
      <c r="EA6674">
        <v>16</v>
      </c>
      <c r="EB6674">
        <v>0</v>
      </c>
      <c r="EC6674">
        <v>129</v>
      </c>
      <c r="ED6674">
        <v>0</v>
      </c>
      <c r="EE6674">
        <v>16</v>
      </c>
      <c r="EF6674">
        <v>129</v>
      </c>
      <c r="EG6674">
        <v>10.75</v>
      </c>
      <c r="EH6674">
        <v>1.49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68</v>
      </c>
      <c r="B6675" s="3" t="s">
        <v>69</v>
      </c>
      <c r="C6675" s="3" t="s">
        <v>963</v>
      </c>
      <c r="D6675" s="3" t="s">
        <v>964</v>
      </c>
      <c r="E6675" s="3" t="s">
        <v>673</v>
      </c>
      <c r="F6675" s="3" t="s">
        <v>674</v>
      </c>
      <c r="G6675" s="3" t="s">
        <v>678</v>
      </c>
      <c r="H6675" s="3" t="s">
        <v>679</v>
      </c>
      <c r="I6675" s="3" t="s">
        <v>775</v>
      </c>
      <c r="J6675" s="3" t="s">
        <v>776</v>
      </c>
      <c r="K6675" s="3" t="s">
        <v>439</v>
      </c>
      <c r="L6675" s="3" t="s">
        <v>451</v>
      </c>
      <c r="M6675" s="3" t="s">
        <v>70</v>
      </c>
      <c r="N6675" s="3" t="s">
        <v>71</v>
      </c>
      <c r="O6675">
        <v>1</v>
      </c>
      <c r="P6675" s="3" t="s">
        <v>1730</v>
      </c>
      <c r="Q6675" s="3" t="s">
        <v>1730</v>
      </c>
      <c r="R6675" s="3" t="s">
        <v>1730</v>
      </c>
      <c r="S6675" s="3" t="s">
        <v>110</v>
      </c>
      <c r="T6675" s="3" t="s">
        <v>1226</v>
      </c>
      <c r="U6675" s="3" t="s">
        <v>82</v>
      </c>
      <c r="V6675" s="3" t="s">
        <v>83</v>
      </c>
      <c r="W6675" s="3" t="s">
        <v>84</v>
      </c>
      <c r="X6675" s="3" t="s">
        <v>84</v>
      </c>
      <c r="Y6675" s="3" t="s">
        <v>85</v>
      </c>
      <c r="Z6675" s="3" t="s">
        <v>1787</v>
      </c>
      <c r="AA6675" s="3" t="s">
        <v>78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10</v>
      </c>
      <c r="BU6675">
        <v>1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8</v>
      </c>
      <c r="CX6675">
        <v>0</v>
      </c>
      <c r="CY6675">
        <v>0</v>
      </c>
      <c r="CZ6675">
        <v>0</v>
      </c>
      <c r="DA6675">
        <v>8</v>
      </c>
      <c r="DB6675">
        <v>0</v>
      </c>
      <c r="DC6675">
        <v>0</v>
      </c>
      <c r="DD6675">
        <v>0</v>
      </c>
      <c r="DE6675">
        <v>0</v>
      </c>
      <c r="DF6675">
        <v>3</v>
      </c>
      <c r="DG6675">
        <v>0</v>
      </c>
      <c r="DH6675">
        <v>0</v>
      </c>
      <c r="DI6675">
        <v>3</v>
      </c>
      <c r="DJ6675">
        <v>0</v>
      </c>
      <c r="DK6675">
        <v>0</v>
      </c>
      <c r="DL6675">
        <v>0</v>
      </c>
      <c r="DM6675">
        <v>0</v>
      </c>
      <c r="DN6675">
        <v>10</v>
      </c>
      <c r="DO6675">
        <v>0</v>
      </c>
      <c r="DP6675">
        <v>0</v>
      </c>
      <c r="DQ6675">
        <v>10</v>
      </c>
      <c r="DR6675">
        <v>0</v>
      </c>
      <c r="DS6675">
        <v>0</v>
      </c>
      <c r="DT6675">
        <v>19</v>
      </c>
      <c r="DU6675">
        <v>0.56000000000000005</v>
      </c>
      <c r="DV6675">
        <v>0</v>
      </c>
      <c r="DW6675">
        <v>0</v>
      </c>
      <c r="DX6675">
        <v>0</v>
      </c>
      <c r="DY6675" s="4">
        <v>47358</v>
      </c>
      <c r="DZ6675" s="3" t="s">
        <v>3738</v>
      </c>
      <c r="EA6675">
        <v>9</v>
      </c>
      <c r="EB6675">
        <v>0</v>
      </c>
      <c r="EC6675">
        <v>31</v>
      </c>
      <c r="ED6675">
        <v>0</v>
      </c>
      <c r="EE6675">
        <v>9</v>
      </c>
      <c r="EF6675">
        <v>31</v>
      </c>
      <c r="EG6675">
        <v>7.75</v>
      </c>
      <c r="EH6675">
        <v>1.1599999999999999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68</v>
      </c>
      <c r="B6676" s="3" t="s">
        <v>69</v>
      </c>
      <c r="C6676" s="3" t="s">
        <v>963</v>
      </c>
      <c r="D6676" s="3" t="s">
        <v>964</v>
      </c>
      <c r="E6676" s="3" t="s">
        <v>805</v>
      </c>
      <c r="F6676" s="3" t="s">
        <v>806</v>
      </c>
      <c r="G6676" s="3" t="s">
        <v>678</v>
      </c>
      <c r="H6676" s="3" t="s">
        <v>679</v>
      </c>
      <c r="I6676" s="3" t="s">
        <v>926</v>
      </c>
      <c r="J6676" s="3" t="s">
        <v>927</v>
      </c>
      <c r="K6676" s="3" t="s">
        <v>439</v>
      </c>
      <c r="L6676" s="3" t="s">
        <v>451</v>
      </c>
      <c r="M6676" s="3" t="s">
        <v>70</v>
      </c>
      <c r="N6676" s="3" t="s">
        <v>71</v>
      </c>
      <c r="O6676">
        <v>1</v>
      </c>
      <c r="P6676" s="3" t="s">
        <v>1730</v>
      </c>
      <c r="Q6676" s="3" t="s">
        <v>1730</v>
      </c>
      <c r="R6676" s="3" t="s">
        <v>1730</v>
      </c>
      <c r="S6676" s="3" t="s">
        <v>292</v>
      </c>
      <c r="T6676" s="3" t="s">
        <v>1128</v>
      </c>
      <c r="U6676" s="3" t="s">
        <v>80</v>
      </c>
      <c r="V6676" s="3" t="s">
        <v>74</v>
      </c>
      <c r="W6676" s="3" t="s">
        <v>74</v>
      </c>
      <c r="X6676" s="3" t="s">
        <v>2232</v>
      </c>
      <c r="Y6676" s="3" t="s">
        <v>77</v>
      </c>
      <c r="Z6676" s="3" t="s">
        <v>1787</v>
      </c>
      <c r="AA6676" s="3" t="s">
        <v>78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5</v>
      </c>
      <c r="BJ6676">
        <v>0</v>
      </c>
      <c r="BK6676">
        <v>0</v>
      </c>
      <c r="BL6676">
        <v>0</v>
      </c>
      <c r="BM6676">
        <v>5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5</v>
      </c>
      <c r="DO6676">
        <v>0</v>
      </c>
      <c r="DP6676">
        <v>0</v>
      </c>
      <c r="DQ6676">
        <v>5</v>
      </c>
      <c r="DR6676">
        <v>0</v>
      </c>
      <c r="DS6676">
        <v>0</v>
      </c>
      <c r="DT6676">
        <v>10</v>
      </c>
      <c r="DU6676">
        <v>1.8464910000000001</v>
      </c>
      <c r="DV6676">
        <v>0</v>
      </c>
      <c r="DW6676">
        <v>0</v>
      </c>
      <c r="DX6676">
        <v>0</v>
      </c>
      <c r="DY6676" s="4">
        <v>46053</v>
      </c>
      <c r="DZ6676" s="3" t="s">
        <v>3738</v>
      </c>
      <c r="EA6676">
        <v>5</v>
      </c>
      <c r="EB6676">
        <v>0</v>
      </c>
      <c r="EC6676">
        <v>10</v>
      </c>
      <c r="ED6676">
        <v>0</v>
      </c>
      <c r="EE6676">
        <v>5</v>
      </c>
      <c r="EF6676">
        <v>10</v>
      </c>
      <c r="EG6676">
        <v>5</v>
      </c>
      <c r="EH6676">
        <v>1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68</v>
      </c>
      <c r="B6677" s="3" t="s">
        <v>69</v>
      </c>
      <c r="C6677" s="3" t="s">
        <v>963</v>
      </c>
      <c r="D6677" s="3" t="s">
        <v>964</v>
      </c>
      <c r="E6677" s="3" t="s">
        <v>673</v>
      </c>
      <c r="F6677" s="3" t="s">
        <v>674</v>
      </c>
      <c r="G6677" s="3" t="s">
        <v>678</v>
      </c>
      <c r="H6677" s="3" t="s">
        <v>679</v>
      </c>
      <c r="I6677" s="3" t="s">
        <v>830</v>
      </c>
      <c r="J6677" s="3" t="s">
        <v>831</v>
      </c>
      <c r="K6677" s="3" t="s">
        <v>227</v>
      </c>
      <c r="L6677" s="3" t="s">
        <v>228</v>
      </c>
      <c r="M6677" s="3" t="s">
        <v>70</v>
      </c>
      <c r="N6677" s="3" t="s">
        <v>71</v>
      </c>
      <c r="O6677">
        <v>2</v>
      </c>
      <c r="P6677" s="3" t="s">
        <v>1730</v>
      </c>
      <c r="Q6677" s="3" t="s">
        <v>1730</v>
      </c>
      <c r="R6677" s="3" t="s">
        <v>1730</v>
      </c>
      <c r="S6677" s="3" t="s">
        <v>1590</v>
      </c>
      <c r="T6677" s="3" t="s">
        <v>1591</v>
      </c>
      <c r="U6677" s="3" t="s">
        <v>82</v>
      </c>
      <c r="V6677" s="3" t="s">
        <v>83</v>
      </c>
      <c r="W6677" s="3" t="s">
        <v>108</v>
      </c>
      <c r="X6677" s="3" t="s">
        <v>109</v>
      </c>
      <c r="Y6677" s="3" t="s">
        <v>85</v>
      </c>
      <c r="Z6677" s="3" t="s">
        <v>161</v>
      </c>
      <c r="AA6677" s="3" t="s">
        <v>78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1</v>
      </c>
      <c r="CX6677">
        <v>0</v>
      </c>
      <c r="CY6677">
        <v>0</v>
      </c>
      <c r="CZ6677">
        <v>0</v>
      </c>
      <c r="DA6677">
        <v>1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1</v>
      </c>
      <c r="DU6677">
        <v>84.987499999999997</v>
      </c>
      <c r="DV6677">
        <v>0</v>
      </c>
      <c r="DW6677">
        <v>0</v>
      </c>
      <c r="DX6677">
        <v>0</v>
      </c>
      <c r="DY6677" s="4">
        <v>46752</v>
      </c>
      <c r="DZ6677" s="3" t="s">
        <v>3738</v>
      </c>
      <c r="EA6677">
        <v>1</v>
      </c>
      <c r="EB6677">
        <v>0</v>
      </c>
      <c r="EC6677">
        <v>1</v>
      </c>
      <c r="ED6677">
        <v>0</v>
      </c>
      <c r="EE6677">
        <v>1</v>
      </c>
      <c r="EF6677">
        <v>1</v>
      </c>
      <c r="EG6677">
        <v>1</v>
      </c>
      <c r="EH6677">
        <v>1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68</v>
      </c>
      <c r="B6678" s="3" t="s">
        <v>69</v>
      </c>
      <c r="C6678" s="3" t="s">
        <v>963</v>
      </c>
      <c r="D6678" s="3" t="s">
        <v>964</v>
      </c>
      <c r="E6678" s="3" t="s">
        <v>673</v>
      </c>
      <c r="F6678" s="3" t="s">
        <v>674</v>
      </c>
      <c r="G6678" s="3" t="s">
        <v>678</v>
      </c>
      <c r="H6678" s="3" t="s">
        <v>679</v>
      </c>
      <c r="I6678" s="3" t="s">
        <v>751</v>
      </c>
      <c r="J6678" s="3" t="s">
        <v>752</v>
      </c>
      <c r="K6678" s="3" t="s">
        <v>439</v>
      </c>
      <c r="L6678" s="3" t="s">
        <v>440</v>
      </c>
      <c r="M6678" s="3" t="s">
        <v>70</v>
      </c>
      <c r="N6678" s="3" t="s">
        <v>71</v>
      </c>
      <c r="O6678">
        <v>3</v>
      </c>
      <c r="P6678" s="3" t="s">
        <v>1730</v>
      </c>
      <c r="Q6678" s="3" t="s">
        <v>1730</v>
      </c>
      <c r="R6678" s="3" t="s">
        <v>1730</v>
      </c>
      <c r="S6678" s="3" t="s">
        <v>315</v>
      </c>
      <c r="T6678" s="3" t="s">
        <v>1147</v>
      </c>
      <c r="U6678" s="3" t="s">
        <v>80</v>
      </c>
      <c r="V6678" s="3" t="s">
        <v>74</v>
      </c>
      <c r="W6678" s="3" t="s">
        <v>74</v>
      </c>
      <c r="X6678" s="3" t="s">
        <v>2232</v>
      </c>
      <c r="Y6678" s="3" t="s">
        <v>77</v>
      </c>
      <c r="Z6678" s="3" t="s">
        <v>1787</v>
      </c>
      <c r="AA6678" s="3" t="s">
        <v>78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4</v>
      </c>
      <c r="AL6678">
        <v>0</v>
      </c>
      <c r="AM6678">
        <v>0</v>
      </c>
      <c r="AN6678">
        <v>0</v>
      </c>
      <c r="AO6678">
        <v>4</v>
      </c>
      <c r="AP6678">
        <v>0</v>
      </c>
      <c r="AQ6678">
        <v>0</v>
      </c>
      <c r="AR6678">
        <v>0</v>
      </c>
      <c r="AS6678">
        <v>4</v>
      </c>
      <c r="AT6678">
        <v>0</v>
      </c>
      <c r="AU6678">
        <v>0</v>
      </c>
      <c r="AV6678">
        <v>0</v>
      </c>
      <c r="AW6678">
        <v>4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5</v>
      </c>
      <c r="BR6678">
        <v>0</v>
      </c>
      <c r="BS6678">
        <v>0</v>
      </c>
      <c r="BT6678">
        <v>0</v>
      </c>
      <c r="BU6678">
        <v>5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6</v>
      </c>
      <c r="DU6678">
        <v>5</v>
      </c>
      <c r="DV6678">
        <v>0</v>
      </c>
      <c r="DW6678">
        <v>0</v>
      </c>
      <c r="DX6678">
        <v>0</v>
      </c>
      <c r="DY6678" s="4">
        <v>46295</v>
      </c>
      <c r="DZ6678" s="3" t="s">
        <v>3738</v>
      </c>
      <c r="EA6678">
        <v>6</v>
      </c>
      <c r="EB6678">
        <v>0</v>
      </c>
      <c r="EC6678">
        <v>13</v>
      </c>
      <c r="ED6678">
        <v>0</v>
      </c>
      <c r="EE6678">
        <v>6</v>
      </c>
      <c r="EF6678">
        <v>13</v>
      </c>
      <c r="EG6678">
        <v>4.3333329999999997</v>
      </c>
      <c r="EH6678">
        <v>1.38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68</v>
      </c>
      <c r="B6679" s="3" t="s">
        <v>69</v>
      </c>
      <c r="C6679" s="3" t="s">
        <v>963</v>
      </c>
      <c r="D6679" s="3" t="s">
        <v>964</v>
      </c>
      <c r="E6679" s="3" t="s">
        <v>673</v>
      </c>
      <c r="F6679" s="3" t="s">
        <v>674</v>
      </c>
      <c r="G6679" s="3" t="s">
        <v>678</v>
      </c>
      <c r="H6679" s="3" t="s">
        <v>679</v>
      </c>
      <c r="I6679" s="3" t="s">
        <v>782</v>
      </c>
      <c r="J6679" s="3" t="s">
        <v>783</v>
      </c>
      <c r="K6679" s="3" t="s">
        <v>439</v>
      </c>
      <c r="L6679" s="3" t="s">
        <v>451</v>
      </c>
      <c r="M6679" s="3" t="s">
        <v>70</v>
      </c>
      <c r="N6679" s="3" t="s">
        <v>71</v>
      </c>
      <c r="O6679">
        <v>1</v>
      </c>
      <c r="P6679" s="3" t="s">
        <v>1730</v>
      </c>
      <c r="Q6679" s="3" t="s">
        <v>1730</v>
      </c>
      <c r="R6679" s="3" t="s">
        <v>1730</v>
      </c>
      <c r="S6679" s="3" t="s">
        <v>210</v>
      </c>
      <c r="T6679" s="3" t="s">
        <v>1009</v>
      </c>
      <c r="U6679" s="3" t="s">
        <v>164</v>
      </c>
      <c r="V6679" s="3" t="s">
        <v>83</v>
      </c>
      <c r="W6679" s="3" t="s">
        <v>108</v>
      </c>
      <c r="X6679" s="3" t="s">
        <v>109</v>
      </c>
      <c r="Y6679" s="3" t="s">
        <v>85</v>
      </c>
      <c r="Z6679" s="3" t="s">
        <v>1787</v>
      </c>
      <c r="AA6679" s="3" t="s">
        <v>78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1</v>
      </c>
      <c r="BC6679">
        <v>0</v>
      </c>
      <c r="BD6679">
        <v>0</v>
      </c>
      <c r="BE6679">
        <v>1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2</v>
      </c>
      <c r="CH6679">
        <v>0</v>
      </c>
      <c r="CI6679">
        <v>0</v>
      </c>
      <c r="CJ6679">
        <v>0</v>
      </c>
      <c r="CK6679">
        <v>2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2</v>
      </c>
      <c r="DG6679">
        <v>0</v>
      </c>
      <c r="DH6679">
        <v>0</v>
      </c>
      <c r="DI6679">
        <v>2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2</v>
      </c>
      <c r="DU6679">
        <v>139.875</v>
      </c>
      <c r="DV6679">
        <v>0</v>
      </c>
      <c r="DW6679">
        <v>0</v>
      </c>
      <c r="DX6679">
        <v>0</v>
      </c>
      <c r="DY6679" s="4">
        <v>46112</v>
      </c>
      <c r="DZ6679" s="3" t="s">
        <v>3738</v>
      </c>
      <c r="EA6679">
        <v>2</v>
      </c>
      <c r="EB6679">
        <v>0</v>
      </c>
      <c r="EC6679">
        <v>5</v>
      </c>
      <c r="ED6679">
        <v>0</v>
      </c>
      <c r="EE6679">
        <v>2</v>
      </c>
      <c r="EF6679">
        <v>5</v>
      </c>
      <c r="EG6679">
        <v>1.6666669999999999</v>
      </c>
      <c r="EH6679">
        <v>1.2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68</v>
      </c>
      <c r="B6680" s="3" t="s">
        <v>69</v>
      </c>
      <c r="C6680" s="3" t="s">
        <v>963</v>
      </c>
      <c r="D6680" s="3" t="s">
        <v>964</v>
      </c>
      <c r="E6680" s="3" t="s">
        <v>854</v>
      </c>
      <c r="F6680" s="3" t="s">
        <v>855</v>
      </c>
      <c r="G6680" s="3" t="s">
        <v>678</v>
      </c>
      <c r="H6680" s="3" t="s">
        <v>679</v>
      </c>
      <c r="I6680" s="3" t="s">
        <v>886</v>
      </c>
      <c r="J6680" s="3" t="s">
        <v>887</v>
      </c>
      <c r="K6680" s="3" t="s">
        <v>439</v>
      </c>
      <c r="L6680" s="3" t="s">
        <v>440</v>
      </c>
      <c r="M6680" s="3" t="s">
        <v>70</v>
      </c>
      <c r="N6680" s="3" t="s">
        <v>71</v>
      </c>
      <c r="O6680">
        <v>1</v>
      </c>
      <c r="P6680" s="3" t="s">
        <v>1730</v>
      </c>
      <c r="Q6680" s="3" t="s">
        <v>1730</v>
      </c>
      <c r="R6680" s="3" t="s">
        <v>1730</v>
      </c>
      <c r="S6680" s="3" t="s">
        <v>429</v>
      </c>
      <c r="T6680" s="3" t="s">
        <v>1034</v>
      </c>
      <c r="U6680" s="3" t="s">
        <v>164</v>
      </c>
      <c r="V6680" s="3" t="s">
        <v>83</v>
      </c>
      <c r="W6680" s="3" t="s">
        <v>108</v>
      </c>
      <c r="X6680" s="3" t="s">
        <v>109</v>
      </c>
      <c r="Y6680" s="3" t="s">
        <v>85</v>
      </c>
      <c r="Z6680" s="3" t="s">
        <v>1787</v>
      </c>
      <c r="AA6680" s="3" t="s">
        <v>78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25</v>
      </c>
      <c r="BB6680">
        <v>0</v>
      </c>
      <c r="BC6680">
        <v>0</v>
      </c>
      <c r="BD6680">
        <v>0</v>
      </c>
      <c r="BE6680">
        <v>25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25</v>
      </c>
      <c r="DU6680">
        <v>1.7375</v>
      </c>
      <c r="DV6680">
        <v>0</v>
      </c>
      <c r="DW6680">
        <v>0</v>
      </c>
      <c r="DX6680">
        <v>0</v>
      </c>
      <c r="DY6680" s="4">
        <v>46843</v>
      </c>
      <c r="DZ6680" s="3" t="s">
        <v>3738</v>
      </c>
      <c r="EA6680">
        <v>25</v>
      </c>
      <c r="EB6680">
        <v>0</v>
      </c>
      <c r="EC6680">
        <v>25</v>
      </c>
      <c r="ED6680">
        <v>0</v>
      </c>
      <c r="EE6680">
        <v>25</v>
      </c>
      <c r="EF6680">
        <v>25</v>
      </c>
      <c r="EG6680">
        <v>25</v>
      </c>
      <c r="EH6680">
        <v>1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68</v>
      </c>
      <c r="B6681" s="3" t="s">
        <v>69</v>
      </c>
      <c r="C6681" s="3" t="s">
        <v>963</v>
      </c>
      <c r="D6681" s="3" t="s">
        <v>964</v>
      </c>
      <c r="E6681" s="3" t="s">
        <v>673</v>
      </c>
      <c r="F6681" s="3" t="s">
        <v>674</v>
      </c>
      <c r="G6681" s="3" t="s">
        <v>678</v>
      </c>
      <c r="H6681" s="3" t="s">
        <v>679</v>
      </c>
      <c r="I6681" s="3" t="s">
        <v>959</v>
      </c>
      <c r="J6681" s="3" t="s">
        <v>960</v>
      </c>
      <c r="K6681" s="3" t="s">
        <v>439</v>
      </c>
      <c r="L6681" s="3" t="s">
        <v>545</v>
      </c>
      <c r="M6681" s="3" t="s">
        <v>70</v>
      </c>
      <c r="N6681" s="3" t="s">
        <v>71</v>
      </c>
      <c r="O6681">
        <v>1</v>
      </c>
      <c r="P6681" s="3" t="s">
        <v>1730</v>
      </c>
      <c r="Q6681" s="3" t="s">
        <v>1730</v>
      </c>
      <c r="R6681" s="3" t="s">
        <v>1730</v>
      </c>
      <c r="S6681" s="3" t="s">
        <v>429</v>
      </c>
      <c r="T6681" s="3" t="s">
        <v>1034</v>
      </c>
      <c r="U6681" s="3" t="s">
        <v>164</v>
      </c>
      <c r="V6681" s="3" t="s">
        <v>83</v>
      </c>
      <c r="W6681" s="3" t="s">
        <v>108</v>
      </c>
      <c r="X6681" s="3" t="s">
        <v>109</v>
      </c>
      <c r="Y6681" s="3" t="s">
        <v>85</v>
      </c>
      <c r="Z6681" s="3" t="s">
        <v>1787</v>
      </c>
      <c r="AA6681" s="3" t="s">
        <v>78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25</v>
      </c>
      <c r="BB6681">
        <v>0</v>
      </c>
      <c r="BC6681">
        <v>0</v>
      </c>
      <c r="BD6681">
        <v>0</v>
      </c>
      <c r="BE6681">
        <v>25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25</v>
      </c>
      <c r="DU6681">
        <v>1.7375</v>
      </c>
      <c r="DV6681">
        <v>0</v>
      </c>
      <c r="DW6681">
        <v>0</v>
      </c>
      <c r="DX6681">
        <v>0</v>
      </c>
      <c r="DY6681" s="4">
        <v>46843</v>
      </c>
      <c r="DZ6681" s="3" t="s">
        <v>3738</v>
      </c>
      <c r="EA6681">
        <v>25</v>
      </c>
      <c r="EB6681">
        <v>0</v>
      </c>
      <c r="EC6681">
        <v>25</v>
      </c>
      <c r="ED6681">
        <v>0</v>
      </c>
      <c r="EE6681">
        <v>25</v>
      </c>
      <c r="EF6681">
        <v>25</v>
      </c>
      <c r="EG6681">
        <v>25</v>
      </c>
      <c r="EH6681">
        <v>1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68</v>
      </c>
      <c r="B6682" s="3" t="s">
        <v>69</v>
      </c>
      <c r="C6682" s="3" t="s">
        <v>963</v>
      </c>
      <c r="D6682" s="3" t="s">
        <v>964</v>
      </c>
      <c r="E6682" s="3" t="s">
        <v>673</v>
      </c>
      <c r="F6682" s="3" t="s">
        <v>674</v>
      </c>
      <c r="G6682" s="3" t="s">
        <v>678</v>
      </c>
      <c r="H6682" s="3" t="s">
        <v>679</v>
      </c>
      <c r="I6682" s="3" t="s">
        <v>707</v>
      </c>
      <c r="J6682" s="3" t="s">
        <v>708</v>
      </c>
      <c r="K6682" s="3" t="s">
        <v>439</v>
      </c>
      <c r="L6682" s="3" t="s">
        <v>451</v>
      </c>
      <c r="M6682" s="3" t="s">
        <v>70</v>
      </c>
      <c r="N6682" s="3" t="s">
        <v>71</v>
      </c>
      <c r="O6682">
        <v>1</v>
      </c>
      <c r="P6682" s="3" t="s">
        <v>1730</v>
      </c>
      <c r="Q6682" s="3" t="s">
        <v>1730</v>
      </c>
      <c r="R6682" s="3" t="s">
        <v>1730</v>
      </c>
      <c r="S6682" s="3" t="s">
        <v>480</v>
      </c>
      <c r="T6682" s="3" t="s">
        <v>1093</v>
      </c>
      <c r="U6682" s="3" t="s">
        <v>80</v>
      </c>
      <c r="V6682" s="3" t="s">
        <v>74</v>
      </c>
      <c r="W6682" s="3" t="s">
        <v>74</v>
      </c>
      <c r="X6682" s="3" t="s">
        <v>2232</v>
      </c>
      <c r="Y6682" s="3" t="s">
        <v>77</v>
      </c>
      <c r="Z6682" s="3" t="s">
        <v>1787</v>
      </c>
      <c r="AA6682" s="3" t="s">
        <v>78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1</v>
      </c>
      <c r="AT6682">
        <v>0</v>
      </c>
      <c r="AU6682">
        <v>0</v>
      </c>
      <c r="AV6682">
        <v>0</v>
      </c>
      <c r="AW6682">
        <v>1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5</v>
      </c>
      <c r="DO6682">
        <v>0</v>
      </c>
      <c r="DP6682">
        <v>0</v>
      </c>
      <c r="DQ6682">
        <v>5</v>
      </c>
      <c r="DR6682">
        <v>0</v>
      </c>
      <c r="DS6682">
        <v>0</v>
      </c>
      <c r="DT6682">
        <v>9</v>
      </c>
      <c r="DU6682">
        <v>0.63749999999999996</v>
      </c>
      <c r="DV6682">
        <v>0</v>
      </c>
      <c r="DW6682">
        <v>0</v>
      </c>
      <c r="DX6682">
        <v>0</v>
      </c>
      <c r="DY6682" s="4">
        <v>46234</v>
      </c>
      <c r="DZ6682" s="3" t="s">
        <v>3738</v>
      </c>
      <c r="EA6682">
        <v>4</v>
      </c>
      <c r="EB6682">
        <v>0</v>
      </c>
      <c r="EC6682">
        <v>6</v>
      </c>
      <c r="ED6682">
        <v>0</v>
      </c>
      <c r="EE6682">
        <v>4</v>
      </c>
      <c r="EF6682">
        <v>6</v>
      </c>
      <c r="EG6682">
        <v>3</v>
      </c>
      <c r="EH6682">
        <v>1.33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68</v>
      </c>
      <c r="B6683" s="3" t="s">
        <v>69</v>
      </c>
      <c r="C6683" s="3" t="s">
        <v>963</v>
      </c>
      <c r="D6683" s="3" t="s">
        <v>964</v>
      </c>
      <c r="E6683" s="3" t="s">
        <v>673</v>
      </c>
      <c r="F6683" s="3" t="s">
        <v>674</v>
      </c>
      <c r="G6683" s="3" t="s">
        <v>678</v>
      </c>
      <c r="H6683" s="3" t="s">
        <v>679</v>
      </c>
      <c r="I6683" s="3" t="s">
        <v>784</v>
      </c>
      <c r="J6683" s="3" t="s">
        <v>785</v>
      </c>
      <c r="K6683" s="3" t="s">
        <v>227</v>
      </c>
      <c r="L6683" s="3" t="s">
        <v>228</v>
      </c>
      <c r="M6683" s="3" t="s">
        <v>70</v>
      </c>
      <c r="N6683" s="3" t="s">
        <v>71</v>
      </c>
      <c r="O6683">
        <v>3</v>
      </c>
      <c r="P6683" s="3" t="s">
        <v>1730</v>
      </c>
      <c r="Q6683" s="3" t="s">
        <v>1730</v>
      </c>
      <c r="R6683" s="3" t="s">
        <v>1730</v>
      </c>
      <c r="S6683" s="3" t="s">
        <v>1658</v>
      </c>
      <c r="T6683" s="3" t="s">
        <v>1659</v>
      </c>
      <c r="U6683" s="3" t="s">
        <v>82</v>
      </c>
      <c r="V6683" s="3" t="s">
        <v>83</v>
      </c>
      <c r="W6683" s="3" t="s">
        <v>84</v>
      </c>
      <c r="X6683" s="3" t="s">
        <v>84</v>
      </c>
      <c r="Y6683" s="3" t="s">
        <v>77</v>
      </c>
      <c r="Z6683" s="3" t="s">
        <v>161</v>
      </c>
      <c r="AA6683" s="3" t="s">
        <v>78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4</v>
      </c>
      <c r="BJ6683">
        <v>0</v>
      </c>
      <c r="BK6683">
        <v>0</v>
      </c>
      <c r="BL6683">
        <v>0</v>
      </c>
      <c r="BM6683">
        <v>4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1</v>
      </c>
      <c r="CP6683">
        <v>0</v>
      </c>
      <c r="CQ6683">
        <v>0</v>
      </c>
      <c r="CR6683">
        <v>0</v>
      </c>
      <c r="CS6683">
        <v>1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4</v>
      </c>
      <c r="DU6683">
        <v>5.4375</v>
      </c>
      <c r="DV6683">
        <v>0</v>
      </c>
      <c r="DW6683">
        <v>0</v>
      </c>
      <c r="DX6683">
        <v>0</v>
      </c>
      <c r="DY6683" s="4">
        <v>46660</v>
      </c>
      <c r="DZ6683" s="3" t="s">
        <v>3738</v>
      </c>
      <c r="EA6683">
        <v>4</v>
      </c>
      <c r="EB6683">
        <v>0</v>
      </c>
      <c r="EC6683">
        <v>5</v>
      </c>
      <c r="ED6683">
        <v>0</v>
      </c>
      <c r="EE6683">
        <v>4</v>
      </c>
      <c r="EF6683">
        <v>5</v>
      </c>
      <c r="EG6683">
        <v>2.5</v>
      </c>
      <c r="EH6683">
        <v>1.6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68</v>
      </c>
      <c r="B6684" s="3" t="s">
        <v>69</v>
      </c>
      <c r="C6684" s="3" t="s">
        <v>963</v>
      </c>
      <c r="D6684" s="3" t="s">
        <v>964</v>
      </c>
      <c r="E6684" s="3" t="s">
        <v>673</v>
      </c>
      <c r="F6684" s="3" t="s">
        <v>674</v>
      </c>
      <c r="G6684" s="3" t="s">
        <v>678</v>
      </c>
      <c r="H6684" s="3" t="s">
        <v>679</v>
      </c>
      <c r="I6684" s="3" t="s">
        <v>744</v>
      </c>
      <c r="J6684" s="3" t="s">
        <v>745</v>
      </c>
      <c r="K6684" s="3" t="s">
        <v>439</v>
      </c>
      <c r="L6684" s="3" t="s">
        <v>451</v>
      </c>
      <c r="M6684" s="3" t="s">
        <v>70</v>
      </c>
      <c r="N6684" s="3" t="s">
        <v>71</v>
      </c>
      <c r="O6684">
        <v>1</v>
      </c>
      <c r="P6684" s="3" t="s">
        <v>1730</v>
      </c>
      <c r="Q6684" s="3" t="s">
        <v>1730</v>
      </c>
      <c r="R6684" s="3" t="s">
        <v>1730</v>
      </c>
      <c r="S6684" s="3" t="s">
        <v>445</v>
      </c>
      <c r="T6684" s="3" t="s">
        <v>1359</v>
      </c>
      <c r="U6684" s="3" t="s">
        <v>160</v>
      </c>
      <c r="V6684" s="3" t="s">
        <v>74</v>
      </c>
      <c r="W6684" s="3" t="s">
        <v>74</v>
      </c>
      <c r="X6684" s="3" t="s">
        <v>2232</v>
      </c>
      <c r="Y6684" s="3" t="s">
        <v>77</v>
      </c>
      <c r="Z6684" s="3" t="s">
        <v>1786</v>
      </c>
      <c r="AA6684" s="3" t="s">
        <v>78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84</v>
      </c>
      <c r="CA6684">
        <v>0</v>
      </c>
      <c r="CB6684">
        <v>0</v>
      </c>
      <c r="CC6684">
        <v>84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10</v>
      </c>
      <c r="CP6684">
        <v>82</v>
      </c>
      <c r="CQ6684">
        <v>0</v>
      </c>
      <c r="CR6684">
        <v>0</v>
      </c>
      <c r="CS6684">
        <v>92</v>
      </c>
      <c r="CT6684">
        <v>0</v>
      </c>
      <c r="CU6684">
        <v>0</v>
      </c>
      <c r="CV6684">
        <v>0</v>
      </c>
      <c r="CW6684">
        <v>0</v>
      </c>
      <c r="CX6684">
        <v>66</v>
      </c>
      <c r="CY6684">
        <v>0</v>
      </c>
      <c r="CZ6684">
        <v>0</v>
      </c>
      <c r="DA6684">
        <v>66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20</v>
      </c>
      <c r="DO6684">
        <v>0</v>
      </c>
      <c r="DP6684">
        <v>0</v>
      </c>
      <c r="DQ6684">
        <v>20</v>
      </c>
      <c r="DR6684">
        <v>0</v>
      </c>
      <c r="DS6684">
        <v>0</v>
      </c>
      <c r="DT6684">
        <v>58</v>
      </c>
      <c r="DU6684">
        <v>0.48995</v>
      </c>
      <c r="DV6684">
        <v>0</v>
      </c>
      <c r="DW6684">
        <v>0</v>
      </c>
      <c r="DX6684">
        <v>0</v>
      </c>
      <c r="DY6684" s="4">
        <v>46721</v>
      </c>
      <c r="DZ6684" s="3" t="s">
        <v>3738</v>
      </c>
      <c r="EA6684">
        <v>38</v>
      </c>
      <c r="EB6684">
        <v>0</v>
      </c>
      <c r="EC6684">
        <v>262</v>
      </c>
      <c r="ED6684">
        <v>0</v>
      </c>
      <c r="EE6684">
        <v>38</v>
      </c>
      <c r="EF6684">
        <v>262</v>
      </c>
      <c r="EG6684">
        <v>65.5</v>
      </c>
      <c r="EH6684">
        <v>0.57999999999999996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68</v>
      </c>
      <c r="B6685" s="3" t="s">
        <v>69</v>
      </c>
      <c r="C6685" s="3" t="s">
        <v>963</v>
      </c>
      <c r="D6685" s="3" t="s">
        <v>964</v>
      </c>
      <c r="E6685" s="3" t="s">
        <v>854</v>
      </c>
      <c r="F6685" s="3" t="s">
        <v>855</v>
      </c>
      <c r="G6685" s="3" t="s">
        <v>678</v>
      </c>
      <c r="H6685" s="3" t="s">
        <v>679</v>
      </c>
      <c r="I6685" s="3" t="s">
        <v>503</v>
      </c>
      <c r="J6685" s="3" t="s">
        <v>894</v>
      </c>
      <c r="K6685" s="3" t="s">
        <v>439</v>
      </c>
      <c r="L6685" s="3" t="s">
        <v>440</v>
      </c>
      <c r="M6685" s="3" t="s">
        <v>70</v>
      </c>
      <c r="N6685" s="3" t="s">
        <v>71</v>
      </c>
      <c r="O6685">
        <v>1</v>
      </c>
      <c r="P6685" s="3" t="s">
        <v>1730</v>
      </c>
      <c r="Q6685" s="3" t="s">
        <v>1730</v>
      </c>
      <c r="R6685" s="3" t="s">
        <v>1730</v>
      </c>
      <c r="S6685" s="3" t="s">
        <v>163</v>
      </c>
      <c r="T6685" s="3" t="s">
        <v>1264</v>
      </c>
      <c r="U6685" s="3" t="s">
        <v>164</v>
      </c>
      <c r="V6685" s="3" t="s">
        <v>83</v>
      </c>
      <c r="W6685" s="3" t="s">
        <v>108</v>
      </c>
      <c r="X6685" s="3" t="s">
        <v>109</v>
      </c>
      <c r="Y6685" s="3" t="s">
        <v>85</v>
      </c>
      <c r="Z6685" s="3" t="s">
        <v>1787</v>
      </c>
      <c r="AA6685" s="3" t="s">
        <v>78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69</v>
      </c>
      <c r="BC6685">
        <v>0</v>
      </c>
      <c r="BD6685">
        <v>0</v>
      </c>
      <c r="BE6685">
        <v>69</v>
      </c>
      <c r="BF6685">
        <v>0</v>
      </c>
      <c r="BG6685">
        <v>0</v>
      </c>
      <c r="BH6685">
        <v>0</v>
      </c>
      <c r="BI6685">
        <v>51</v>
      </c>
      <c r="BJ6685">
        <v>0</v>
      </c>
      <c r="BK6685">
        <v>0</v>
      </c>
      <c r="BL6685">
        <v>0</v>
      </c>
      <c r="BM6685">
        <v>51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30</v>
      </c>
      <c r="DU6685">
        <v>1.9850000000000001</v>
      </c>
      <c r="DV6685">
        <v>0</v>
      </c>
      <c r="DW6685">
        <v>0</v>
      </c>
      <c r="DX6685">
        <v>0</v>
      </c>
      <c r="DY6685" s="4">
        <v>46295</v>
      </c>
      <c r="DZ6685" s="3" t="s">
        <v>3738</v>
      </c>
      <c r="EA6685">
        <v>30</v>
      </c>
      <c r="EB6685">
        <v>0</v>
      </c>
      <c r="EC6685">
        <v>120</v>
      </c>
      <c r="ED6685">
        <v>0</v>
      </c>
      <c r="EE6685">
        <v>30</v>
      </c>
      <c r="EF6685">
        <v>120</v>
      </c>
      <c r="EG6685">
        <v>60</v>
      </c>
      <c r="EH6685">
        <v>0.5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68</v>
      </c>
      <c r="B6686" s="3" t="s">
        <v>69</v>
      </c>
      <c r="C6686" s="3" t="s">
        <v>963</v>
      </c>
      <c r="D6686" s="3" t="s">
        <v>964</v>
      </c>
      <c r="E6686" s="3" t="s">
        <v>673</v>
      </c>
      <c r="F6686" s="3" t="s">
        <v>674</v>
      </c>
      <c r="G6686" s="3" t="s">
        <v>678</v>
      </c>
      <c r="H6686" s="3" t="s">
        <v>679</v>
      </c>
      <c r="I6686" s="3" t="s">
        <v>751</v>
      </c>
      <c r="J6686" s="3" t="s">
        <v>752</v>
      </c>
      <c r="K6686" s="3" t="s">
        <v>439</v>
      </c>
      <c r="L6686" s="3" t="s">
        <v>440</v>
      </c>
      <c r="M6686" s="3" t="s">
        <v>70</v>
      </c>
      <c r="N6686" s="3" t="s">
        <v>71</v>
      </c>
      <c r="O6686">
        <v>3</v>
      </c>
      <c r="P6686" s="3" t="s">
        <v>1730</v>
      </c>
      <c r="Q6686" s="3" t="s">
        <v>1730</v>
      </c>
      <c r="R6686" s="3" t="s">
        <v>1730</v>
      </c>
      <c r="S6686" s="3" t="s">
        <v>371</v>
      </c>
      <c r="T6686" s="3" t="s">
        <v>1197</v>
      </c>
      <c r="U6686" s="3" t="s">
        <v>80</v>
      </c>
      <c r="V6686" s="3" t="s">
        <v>74</v>
      </c>
      <c r="W6686" s="3" t="s">
        <v>2230</v>
      </c>
      <c r="X6686" s="3" t="s">
        <v>2231</v>
      </c>
      <c r="Y6686" s="3" t="s">
        <v>77</v>
      </c>
      <c r="Z6686" s="3" t="s">
        <v>1786</v>
      </c>
      <c r="AA6686" s="3" t="s">
        <v>78</v>
      </c>
      <c r="AB6686">
        <v>0</v>
      </c>
      <c r="AC6686">
        <v>0</v>
      </c>
      <c r="AD6686">
        <v>5</v>
      </c>
      <c r="AE6686">
        <v>0</v>
      </c>
      <c r="AF6686">
        <v>0</v>
      </c>
      <c r="AG6686">
        <v>5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10</v>
      </c>
      <c r="BK6686">
        <v>0</v>
      </c>
      <c r="BL6686">
        <v>0</v>
      </c>
      <c r="BM6686">
        <v>10</v>
      </c>
      <c r="BN6686">
        <v>0</v>
      </c>
      <c r="BO6686">
        <v>0</v>
      </c>
      <c r="BP6686">
        <v>0</v>
      </c>
      <c r="BQ6686">
        <v>0</v>
      </c>
      <c r="BR6686">
        <v>1</v>
      </c>
      <c r="BS6686">
        <v>0</v>
      </c>
      <c r="BT6686">
        <v>0</v>
      </c>
      <c r="BU6686">
        <v>1</v>
      </c>
      <c r="BV6686">
        <v>0</v>
      </c>
      <c r="BW6686">
        <v>0</v>
      </c>
      <c r="BX6686">
        <v>0</v>
      </c>
      <c r="BY6686">
        <v>0</v>
      </c>
      <c r="BZ6686">
        <v>1</v>
      </c>
      <c r="CA6686">
        <v>0</v>
      </c>
      <c r="CB6686">
        <v>0</v>
      </c>
      <c r="CC6686">
        <v>1</v>
      </c>
      <c r="CD6686">
        <v>0</v>
      </c>
      <c r="CE6686">
        <v>0</v>
      </c>
      <c r="CF6686">
        <v>0</v>
      </c>
      <c r="CG6686">
        <v>0</v>
      </c>
      <c r="CH6686">
        <v>1</v>
      </c>
      <c r="CI6686">
        <v>0</v>
      </c>
      <c r="CJ6686">
        <v>0</v>
      </c>
      <c r="CK6686">
        <v>1</v>
      </c>
      <c r="CL6686">
        <v>0</v>
      </c>
      <c r="CM6686">
        <v>0</v>
      </c>
      <c r="CN6686">
        <v>0</v>
      </c>
      <c r="CO6686">
        <v>0</v>
      </c>
      <c r="CP6686">
        <v>1</v>
      </c>
      <c r="CQ6686">
        <v>0</v>
      </c>
      <c r="CR6686">
        <v>0</v>
      </c>
      <c r="CS6686">
        <v>1</v>
      </c>
      <c r="CT6686">
        <v>0</v>
      </c>
      <c r="CU6686">
        <v>0</v>
      </c>
      <c r="CV6686">
        <v>0</v>
      </c>
      <c r="CW6686">
        <v>0</v>
      </c>
      <c r="CX6686">
        <v>4</v>
      </c>
      <c r="CY6686">
        <v>0</v>
      </c>
      <c r="CZ6686">
        <v>0</v>
      </c>
      <c r="DA6686">
        <v>4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3</v>
      </c>
      <c r="DU6686">
        <v>33.264735999999999</v>
      </c>
      <c r="DV6686">
        <v>0</v>
      </c>
      <c r="DW6686">
        <v>0</v>
      </c>
      <c r="DX6686">
        <v>0</v>
      </c>
      <c r="DY6686" s="4">
        <v>46356</v>
      </c>
      <c r="DZ6686" s="3" t="s">
        <v>3738</v>
      </c>
      <c r="EA6686">
        <v>3</v>
      </c>
      <c r="EB6686">
        <v>0</v>
      </c>
      <c r="EC6686">
        <v>23</v>
      </c>
      <c r="ED6686">
        <v>0</v>
      </c>
      <c r="EE6686">
        <v>3</v>
      </c>
      <c r="EF6686">
        <v>23</v>
      </c>
      <c r="EG6686">
        <v>3.285714</v>
      </c>
      <c r="EH6686">
        <v>0.91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68</v>
      </c>
      <c r="B6687" s="3" t="s">
        <v>69</v>
      </c>
      <c r="C6687" s="3" t="s">
        <v>963</v>
      </c>
      <c r="D6687" s="3" t="s">
        <v>964</v>
      </c>
      <c r="E6687" s="3" t="s">
        <v>673</v>
      </c>
      <c r="F6687" s="3" t="s">
        <v>674</v>
      </c>
      <c r="G6687" s="3" t="s">
        <v>678</v>
      </c>
      <c r="H6687" s="3" t="s">
        <v>679</v>
      </c>
      <c r="I6687" s="3" t="s">
        <v>794</v>
      </c>
      <c r="J6687" s="3" t="s">
        <v>795</v>
      </c>
      <c r="K6687" s="3" t="s">
        <v>439</v>
      </c>
      <c r="L6687" s="3" t="s">
        <v>451</v>
      </c>
      <c r="M6687" s="3" t="s">
        <v>70</v>
      </c>
      <c r="N6687" s="3" t="s">
        <v>71</v>
      </c>
      <c r="O6687">
        <v>2</v>
      </c>
      <c r="P6687" s="3" t="s">
        <v>1730</v>
      </c>
      <c r="Q6687" s="3" t="s">
        <v>1730</v>
      </c>
      <c r="R6687" s="3" t="s">
        <v>1730</v>
      </c>
      <c r="S6687" s="3" t="s">
        <v>382</v>
      </c>
      <c r="T6687" s="3" t="s">
        <v>1229</v>
      </c>
      <c r="U6687" s="3" t="s">
        <v>82</v>
      </c>
      <c r="V6687" s="3" t="s">
        <v>83</v>
      </c>
      <c r="W6687" s="3" t="s">
        <v>84</v>
      </c>
      <c r="X6687" s="3" t="s">
        <v>84</v>
      </c>
      <c r="Y6687" s="3" t="s">
        <v>77</v>
      </c>
      <c r="Z6687" s="3" t="s">
        <v>161</v>
      </c>
      <c r="AA6687" s="3" t="s">
        <v>78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1</v>
      </c>
      <c r="BB6687">
        <v>0</v>
      </c>
      <c r="BC6687">
        <v>0</v>
      </c>
      <c r="BD6687">
        <v>0</v>
      </c>
      <c r="BE6687">
        <v>1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1</v>
      </c>
      <c r="DU6687">
        <v>70.3125</v>
      </c>
      <c r="DV6687">
        <v>0</v>
      </c>
      <c r="DW6687">
        <v>0</v>
      </c>
      <c r="DX6687">
        <v>0</v>
      </c>
      <c r="DY6687" s="4">
        <v>47177</v>
      </c>
      <c r="DZ6687" s="3" t="s">
        <v>3738</v>
      </c>
      <c r="EA6687">
        <v>1</v>
      </c>
      <c r="EB6687">
        <v>0</v>
      </c>
      <c r="EC6687">
        <v>1</v>
      </c>
      <c r="ED6687">
        <v>0</v>
      </c>
      <c r="EE6687">
        <v>1</v>
      </c>
      <c r="EF6687">
        <v>1</v>
      </c>
      <c r="EG6687">
        <v>1</v>
      </c>
      <c r="EH6687">
        <v>1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68</v>
      </c>
      <c r="B6688" s="3" t="s">
        <v>69</v>
      </c>
      <c r="C6688" s="3" t="s">
        <v>963</v>
      </c>
      <c r="D6688" s="3" t="s">
        <v>964</v>
      </c>
      <c r="E6688" s="3" t="s">
        <v>805</v>
      </c>
      <c r="F6688" s="3" t="s">
        <v>806</v>
      </c>
      <c r="G6688" s="3" t="s">
        <v>678</v>
      </c>
      <c r="H6688" s="3" t="s">
        <v>679</v>
      </c>
      <c r="I6688" s="3" t="s">
        <v>912</v>
      </c>
      <c r="J6688" s="3" t="s">
        <v>913</v>
      </c>
      <c r="K6688" s="3" t="s">
        <v>439</v>
      </c>
      <c r="L6688" s="3" t="s">
        <v>451</v>
      </c>
      <c r="M6688" s="3" t="s">
        <v>70</v>
      </c>
      <c r="N6688" s="3" t="s">
        <v>71</v>
      </c>
      <c r="O6688">
        <v>1</v>
      </c>
      <c r="P6688" s="3" t="s">
        <v>1730</v>
      </c>
      <c r="Q6688" s="3" t="s">
        <v>1730</v>
      </c>
      <c r="R6688" s="3" t="s">
        <v>1730</v>
      </c>
      <c r="S6688" s="3" t="s">
        <v>368</v>
      </c>
      <c r="T6688" s="3" t="s">
        <v>1194</v>
      </c>
      <c r="U6688" s="3" t="s">
        <v>80</v>
      </c>
      <c r="V6688" s="3" t="s">
        <v>74</v>
      </c>
      <c r="W6688" s="3" t="s">
        <v>2230</v>
      </c>
      <c r="X6688" s="3" t="s">
        <v>2231</v>
      </c>
      <c r="Y6688" s="3" t="s">
        <v>77</v>
      </c>
      <c r="Z6688" s="3" t="s">
        <v>1786</v>
      </c>
      <c r="AA6688" s="3" t="s">
        <v>78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2</v>
      </c>
      <c r="BC6688">
        <v>0</v>
      </c>
      <c r="BD6688">
        <v>0</v>
      </c>
      <c r="BE6688">
        <v>2</v>
      </c>
      <c r="BF6688">
        <v>0</v>
      </c>
      <c r="BG6688">
        <v>0</v>
      </c>
      <c r="BH6688">
        <v>0</v>
      </c>
      <c r="BI6688">
        <v>0</v>
      </c>
      <c r="BJ6688">
        <v>1</v>
      </c>
      <c r="BK6688">
        <v>0</v>
      </c>
      <c r="BL6688">
        <v>0</v>
      </c>
      <c r="BM6688">
        <v>1</v>
      </c>
      <c r="BN6688">
        <v>0</v>
      </c>
      <c r="BO6688">
        <v>0</v>
      </c>
      <c r="BP6688">
        <v>0</v>
      </c>
      <c r="BQ6688">
        <v>0</v>
      </c>
      <c r="BR6688">
        <v>1</v>
      </c>
      <c r="BS6688">
        <v>0</v>
      </c>
      <c r="BT6688">
        <v>0</v>
      </c>
      <c r="BU6688">
        <v>1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2</v>
      </c>
      <c r="CI6688">
        <v>0</v>
      </c>
      <c r="CJ6688">
        <v>0</v>
      </c>
      <c r="CK6688">
        <v>2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1</v>
      </c>
      <c r="DO6688">
        <v>0</v>
      </c>
      <c r="DP6688">
        <v>0</v>
      </c>
      <c r="DQ6688">
        <v>1</v>
      </c>
      <c r="DR6688">
        <v>0</v>
      </c>
      <c r="DS6688">
        <v>0</v>
      </c>
      <c r="DT6688">
        <v>2</v>
      </c>
      <c r="DU6688">
        <v>89.673186000000001</v>
      </c>
      <c r="DV6688">
        <v>0</v>
      </c>
      <c r="DW6688">
        <v>0</v>
      </c>
      <c r="DX6688">
        <v>0</v>
      </c>
      <c r="DY6688" s="4">
        <v>46477</v>
      </c>
      <c r="DZ6688" s="3" t="s">
        <v>3738</v>
      </c>
      <c r="EA6688">
        <v>1</v>
      </c>
      <c r="EB6688">
        <v>0</v>
      </c>
      <c r="EC6688">
        <v>7</v>
      </c>
      <c r="ED6688">
        <v>0</v>
      </c>
      <c r="EE6688">
        <v>1</v>
      </c>
      <c r="EF6688">
        <v>7</v>
      </c>
      <c r="EG6688">
        <v>1.4</v>
      </c>
      <c r="EH6688">
        <v>0.71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68</v>
      </c>
      <c r="B6689" s="3" t="s">
        <v>69</v>
      </c>
      <c r="C6689" s="3" t="s">
        <v>963</v>
      </c>
      <c r="D6689" s="3" t="s">
        <v>964</v>
      </c>
      <c r="E6689" s="3" t="s">
        <v>673</v>
      </c>
      <c r="F6689" s="3" t="s">
        <v>674</v>
      </c>
      <c r="G6689" s="3" t="s">
        <v>678</v>
      </c>
      <c r="H6689" s="3" t="s">
        <v>679</v>
      </c>
      <c r="I6689" s="3" t="s">
        <v>842</v>
      </c>
      <c r="J6689" s="3" t="s">
        <v>843</v>
      </c>
      <c r="K6689" s="3" t="s">
        <v>439</v>
      </c>
      <c r="L6689" s="3" t="s">
        <v>451</v>
      </c>
      <c r="M6689" s="3" t="s">
        <v>70</v>
      </c>
      <c r="N6689" s="3" t="s">
        <v>71</v>
      </c>
      <c r="O6689">
        <v>2</v>
      </c>
      <c r="P6689" s="3" t="s">
        <v>1730</v>
      </c>
      <c r="Q6689" s="3" t="s">
        <v>1730</v>
      </c>
      <c r="R6689" s="3" t="s">
        <v>1730</v>
      </c>
      <c r="S6689" s="3" t="s">
        <v>397</v>
      </c>
      <c r="T6689" s="3" t="s">
        <v>1272</v>
      </c>
      <c r="U6689" s="3" t="s">
        <v>80</v>
      </c>
      <c r="V6689" s="3" t="s">
        <v>74</v>
      </c>
      <c r="W6689" s="3" t="s">
        <v>2230</v>
      </c>
      <c r="X6689" s="3" t="s">
        <v>2231</v>
      </c>
      <c r="Y6689" s="3" t="s">
        <v>77</v>
      </c>
      <c r="Z6689" s="3" t="s">
        <v>1786</v>
      </c>
      <c r="AA6689" s="3" t="s">
        <v>78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10</v>
      </c>
      <c r="CQ6689">
        <v>0</v>
      </c>
      <c r="CR6689">
        <v>0</v>
      </c>
      <c r="CS6689">
        <v>1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3</v>
      </c>
      <c r="DO6689">
        <v>0</v>
      </c>
      <c r="DP6689">
        <v>0</v>
      </c>
      <c r="DQ6689">
        <v>3</v>
      </c>
      <c r="DR6689">
        <v>0</v>
      </c>
      <c r="DS6689">
        <v>0</v>
      </c>
      <c r="DT6689">
        <v>1</v>
      </c>
      <c r="DU6689">
        <v>58.002218999999997</v>
      </c>
      <c r="DV6689">
        <v>10</v>
      </c>
      <c r="DW6689">
        <v>0</v>
      </c>
      <c r="DX6689">
        <v>0</v>
      </c>
      <c r="DY6689" s="4">
        <v>46615</v>
      </c>
      <c r="DZ6689" s="3" t="s">
        <v>3738</v>
      </c>
      <c r="EA6689">
        <v>8</v>
      </c>
      <c r="EB6689">
        <v>0</v>
      </c>
      <c r="EC6689">
        <v>13</v>
      </c>
      <c r="ED6689">
        <v>0</v>
      </c>
      <c r="EE6689">
        <v>8</v>
      </c>
      <c r="EF6689">
        <v>13</v>
      </c>
      <c r="EG6689">
        <v>6.5</v>
      </c>
      <c r="EH6689">
        <v>1.23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68</v>
      </c>
      <c r="B6690" s="3" t="s">
        <v>69</v>
      </c>
      <c r="C6690" s="3" t="s">
        <v>963</v>
      </c>
      <c r="D6690" s="3" t="s">
        <v>964</v>
      </c>
      <c r="E6690" s="3" t="s">
        <v>673</v>
      </c>
      <c r="F6690" s="3" t="s">
        <v>674</v>
      </c>
      <c r="G6690" s="3" t="s">
        <v>678</v>
      </c>
      <c r="H6690" s="3" t="s">
        <v>679</v>
      </c>
      <c r="I6690" s="3" t="s">
        <v>840</v>
      </c>
      <c r="J6690" s="3" t="s">
        <v>841</v>
      </c>
      <c r="K6690" s="3" t="s">
        <v>439</v>
      </c>
      <c r="L6690" s="3" t="s">
        <v>451</v>
      </c>
      <c r="M6690" s="3" t="s">
        <v>70</v>
      </c>
      <c r="N6690" s="3" t="s">
        <v>71</v>
      </c>
      <c r="O6690">
        <v>2</v>
      </c>
      <c r="P6690" s="3" t="s">
        <v>1730</v>
      </c>
      <c r="Q6690" s="3" t="s">
        <v>1730</v>
      </c>
      <c r="R6690" s="3" t="s">
        <v>1730</v>
      </c>
      <c r="S6690" s="3" t="s">
        <v>636</v>
      </c>
      <c r="T6690" s="3" t="s">
        <v>989</v>
      </c>
      <c r="U6690" s="3" t="s">
        <v>82</v>
      </c>
      <c r="V6690" s="3" t="s">
        <v>83</v>
      </c>
      <c r="W6690" s="3" t="s">
        <v>84</v>
      </c>
      <c r="X6690" s="3" t="s">
        <v>84</v>
      </c>
      <c r="Y6690" s="3" t="s">
        <v>77</v>
      </c>
      <c r="Z6690" s="3" t="s">
        <v>161</v>
      </c>
      <c r="AA6690" s="3" t="s">
        <v>78</v>
      </c>
      <c r="AB6690">
        <v>0</v>
      </c>
      <c r="AC6690">
        <v>2</v>
      </c>
      <c r="AD6690">
        <v>0</v>
      </c>
      <c r="AE6690">
        <v>0</v>
      </c>
      <c r="AF6690">
        <v>0</v>
      </c>
      <c r="AG6690">
        <v>2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2</v>
      </c>
      <c r="BJ6690">
        <v>0</v>
      </c>
      <c r="BK6690">
        <v>0</v>
      </c>
      <c r="BL6690">
        <v>0</v>
      </c>
      <c r="BM6690">
        <v>2</v>
      </c>
      <c r="BN6690">
        <v>0</v>
      </c>
      <c r="BO6690">
        <v>0</v>
      </c>
      <c r="BP6690">
        <v>0</v>
      </c>
      <c r="BQ6690">
        <v>1</v>
      </c>
      <c r="BR6690">
        <v>0</v>
      </c>
      <c r="BS6690">
        <v>0</v>
      </c>
      <c r="BT6690">
        <v>0</v>
      </c>
      <c r="BU6690">
        <v>1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1</v>
      </c>
      <c r="CH6690">
        <v>0</v>
      </c>
      <c r="CI6690">
        <v>0</v>
      </c>
      <c r="CJ6690">
        <v>0</v>
      </c>
      <c r="CK6690">
        <v>1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4</v>
      </c>
      <c r="CX6690">
        <v>0</v>
      </c>
      <c r="CY6690">
        <v>0</v>
      </c>
      <c r="CZ6690">
        <v>0</v>
      </c>
      <c r="DA6690">
        <v>4</v>
      </c>
      <c r="DB6690">
        <v>0</v>
      </c>
      <c r="DC6690">
        <v>0</v>
      </c>
      <c r="DD6690">
        <v>0</v>
      </c>
      <c r="DE6690">
        <v>1</v>
      </c>
      <c r="DF6690">
        <v>0</v>
      </c>
      <c r="DG6690">
        <v>0</v>
      </c>
      <c r="DH6690">
        <v>0</v>
      </c>
      <c r="DI6690">
        <v>1</v>
      </c>
      <c r="DJ6690">
        <v>0</v>
      </c>
      <c r="DK6690">
        <v>0</v>
      </c>
      <c r="DL6690">
        <v>0</v>
      </c>
      <c r="DM6690">
        <v>5</v>
      </c>
      <c r="DN6690">
        <v>0</v>
      </c>
      <c r="DO6690">
        <v>0</v>
      </c>
      <c r="DP6690">
        <v>0</v>
      </c>
      <c r="DQ6690">
        <v>5</v>
      </c>
      <c r="DR6690">
        <v>0</v>
      </c>
      <c r="DS6690">
        <v>0</v>
      </c>
      <c r="DT6690">
        <v>9</v>
      </c>
      <c r="DU6690">
        <v>1.0625</v>
      </c>
      <c r="DV6690">
        <v>0</v>
      </c>
      <c r="DW6690">
        <v>0</v>
      </c>
      <c r="DX6690">
        <v>0</v>
      </c>
      <c r="DY6690" s="4">
        <v>46630</v>
      </c>
      <c r="DZ6690" s="3" t="s">
        <v>3738</v>
      </c>
      <c r="EA6690">
        <v>4</v>
      </c>
      <c r="EB6690">
        <v>0</v>
      </c>
      <c r="EC6690">
        <v>16</v>
      </c>
      <c r="ED6690">
        <v>0</v>
      </c>
      <c r="EE6690">
        <v>4</v>
      </c>
      <c r="EF6690">
        <v>16</v>
      </c>
      <c r="EG6690">
        <v>2.285714</v>
      </c>
      <c r="EH6690">
        <v>1.75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68</v>
      </c>
      <c r="B6691" s="3" t="s">
        <v>69</v>
      </c>
      <c r="C6691" s="3" t="s">
        <v>963</v>
      </c>
      <c r="D6691" s="3" t="s">
        <v>964</v>
      </c>
      <c r="E6691" s="3" t="s">
        <v>673</v>
      </c>
      <c r="F6691" s="3" t="s">
        <v>674</v>
      </c>
      <c r="G6691" s="3" t="s">
        <v>678</v>
      </c>
      <c r="H6691" s="3" t="s">
        <v>679</v>
      </c>
      <c r="I6691" s="3" t="s">
        <v>771</v>
      </c>
      <c r="J6691" s="3" t="s">
        <v>772</v>
      </c>
      <c r="K6691" s="3" t="s">
        <v>439</v>
      </c>
      <c r="L6691" s="3" t="s">
        <v>440</v>
      </c>
      <c r="M6691" s="3" t="s">
        <v>70</v>
      </c>
      <c r="N6691" s="3" t="s">
        <v>71</v>
      </c>
      <c r="O6691">
        <v>1</v>
      </c>
      <c r="P6691" s="3" t="s">
        <v>1730</v>
      </c>
      <c r="Q6691" s="3" t="s">
        <v>1730</v>
      </c>
      <c r="R6691" s="3" t="s">
        <v>1730</v>
      </c>
      <c r="S6691" s="3" t="s">
        <v>458</v>
      </c>
      <c r="T6691" s="3" t="s">
        <v>1418</v>
      </c>
      <c r="U6691" s="3" t="s">
        <v>165</v>
      </c>
      <c r="V6691" s="3" t="s">
        <v>74</v>
      </c>
      <c r="W6691" s="3" t="s">
        <v>74</v>
      </c>
      <c r="X6691" s="3" t="s">
        <v>2232</v>
      </c>
      <c r="Y6691" s="3" t="s">
        <v>77</v>
      </c>
      <c r="Z6691" s="3" t="s">
        <v>161</v>
      </c>
      <c r="AA6691" s="3" t="s">
        <v>78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3</v>
      </c>
      <c r="AT6691">
        <v>0</v>
      </c>
      <c r="AU6691">
        <v>0</v>
      </c>
      <c r="AV6691">
        <v>0</v>
      </c>
      <c r="AW6691">
        <v>3</v>
      </c>
      <c r="AX6691">
        <v>0</v>
      </c>
      <c r="AY6691">
        <v>0</v>
      </c>
      <c r="AZ6691">
        <v>0</v>
      </c>
      <c r="BA6691">
        <v>18</v>
      </c>
      <c r="BB6691">
        <v>0</v>
      </c>
      <c r="BC6691">
        <v>0</v>
      </c>
      <c r="BD6691">
        <v>0</v>
      </c>
      <c r="BE6691">
        <v>18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1</v>
      </c>
      <c r="DN6691">
        <v>0</v>
      </c>
      <c r="DO6691">
        <v>0</v>
      </c>
      <c r="DP6691">
        <v>0</v>
      </c>
      <c r="DQ6691">
        <v>1</v>
      </c>
      <c r="DR6691">
        <v>0</v>
      </c>
      <c r="DS6691">
        <v>0</v>
      </c>
      <c r="DT6691">
        <v>10</v>
      </c>
      <c r="DU6691">
        <v>3.3875160000000002</v>
      </c>
      <c r="DV6691">
        <v>0</v>
      </c>
      <c r="DW6691">
        <v>0</v>
      </c>
      <c r="DX6691">
        <v>0</v>
      </c>
      <c r="DY6691" s="4">
        <v>46295</v>
      </c>
      <c r="DZ6691" s="3" t="s">
        <v>3738</v>
      </c>
      <c r="EA6691">
        <v>9</v>
      </c>
      <c r="EB6691">
        <v>0</v>
      </c>
      <c r="EC6691">
        <v>22</v>
      </c>
      <c r="ED6691">
        <v>0</v>
      </c>
      <c r="EE6691">
        <v>9</v>
      </c>
      <c r="EF6691">
        <v>22</v>
      </c>
      <c r="EG6691">
        <v>7.3333329999999997</v>
      </c>
      <c r="EH6691">
        <v>1.23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68</v>
      </c>
      <c r="B6692" s="3" t="s">
        <v>69</v>
      </c>
      <c r="C6692" s="3" t="s">
        <v>963</v>
      </c>
      <c r="D6692" s="3" t="s">
        <v>964</v>
      </c>
      <c r="E6692" s="3" t="s">
        <v>673</v>
      </c>
      <c r="F6692" s="3" t="s">
        <v>674</v>
      </c>
      <c r="G6692" s="3" t="s">
        <v>678</v>
      </c>
      <c r="H6692" s="3" t="s">
        <v>679</v>
      </c>
      <c r="I6692" s="3" t="s">
        <v>819</v>
      </c>
      <c r="J6692" s="3" t="s">
        <v>820</v>
      </c>
      <c r="K6692" s="3" t="s">
        <v>227</v>
      </c>
      <c r="L6692" s="3" t="s">
        <v>228</v>
      </c>
      <c r="M6692" s="3" t="s">
        <v>70</v>
      </c>
      <c r="N6692" s="3" t="s">
        <v>71</v>
      </c>
      <c r="O6692">
        <v>1</v>
      </c>
      <c r="P6692" s="3" t="s">
        <v>1730</v>
      </c>
      <c r="Q6692" s="3" t="s">
        <v>1730</v>
      </c>
      <c r="R6692" s="3" t="s">
        <v>1730</v>
      </c>
      <c r="S6692" s="3" t="s">
        <v>2026</v>
      </c>
      <c r="T6692" s="3" t="s">
        <v>2027</v>
      </c>
      <c r="U6692" s="3" t="s">
        <v>186</v>
      </c>
      <c r="V6692" s="3" t="s">
        <v>83</v>
      </c>
      <c r="W6692" s="3" t="s">
        <v>108</v>
      </c>
      <c r="X6692" s="3" t="s">
        <v>109</v>
      </c>
      <c r="Y6692" s="3" t="s">
        <v>85</v>
      </c>
      <c r="Z6692" s="3" t="s">
        <v>161</v>
      </c>
      <c r="AA6692" s="3" t="s">
        <v>78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1</v>
      </c>
      <c r="DN6692">
        <v>0</v>
      </c>
      <c r="DO6692">
        <v>0</v>
      </c>
      <c r="DP6692">
        <v>0</v>
      </c>
      <c r="DQ6692">
        <v>1</v>
      </c>
      <c r="DR6692">
        <v>0</v>
      </c>
      <c r="DS6692">
        <v>0</v>
      </c>
      <c r="DT6692">
        <v>2</v>
      </c>
      <c r="DU6692">
        <v>5.9375</v>
      </c>
      <c r="DV6692">
        <v>0</v>
      </c>
      <c r="DW6692">
        <v>0</v>
      </c>
      <c r="DX6692">
        <v>0</v>
      </c>
      <c r="DY6692" s="4">
        <v>46640</v>
      </c>
      <c r="DZ6692" s="3" t="s">
        <v>3738</v>
      </c>
      <c r="EA6692">
        <v>1</v>
      </c>
      <c r="EB6692">
        <v>0</v>
      </c>
      <c r="EC6692">
        <v>1</v>
      </c>
      <c r="ED6692">
        <v>0</v>
      </c>
      <c r="EE6692">
        <v>1</v>
      </c>
      <c r="EF6692">
        <v>1</v>
      </c>
      <c r="EG6692">
        <v>1</v>
      </c>
      <c r="EH6692">
        <v>1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68</v>
      </c>
      <c r="B6693" s="3" t="s">
        <v>69</v>
      </c>
      <c r="C6693" s="3" t="s">
        <v>963</v>
      </c>
      <c r="D6693" s="3" t="s">
        <v>964</v>
      </c>
      <c r="E6693" s="3" t="s">
        <v>673</v>
      </c>
      <c r="F6693" s="3" t="s">
        <v>674</v>
      </c>
      <c r="G6693" s="3" t="s">
        <v>678</v>
      </c>
      <c r="H6693" s="3" t="s">
        <v>679</v>
      </c>
      <c r="I6693" s="3" t="s">
        <v>687</v>
      </c>
      <c r="J6693" s="3" t="s">
        <v>688</v>
      </c>
      <c r="K6693" s="3" t="s">
        <v>227</v>
      </c>
      <c r="L6693" s="3" t="s">
        <v>545</v>
      </c>
      <c r="M6693" s="3" t="s">
        <v>70</v>
      </c>
      <c r="N6693" s="3" t="s">
        <v>71</v>
      </c>
      <c r="O6693">
        <v>2</v>
      </c>
      <c r="P6693" s="3" t="s">
        <v>1730</v>
      </c>
      <c r="Q6693" s="3" t="s">
        <v>1730</v>
      </c>
      <c r="R6693" s="3" t="s">
        <v>1730</v>
      </c>
      <c r="S6693" s="3" t="s">
        <v>371</v>
      </c>
      <c r="T6693" s="3" t="s">
        <v>1197</v>
      </c>
      <c r="U6693" s="3" t="s">
        <v>80</v>
      </c>
      <c r="V6693" s="3" t="s">
        <v>74</v>
      </c>
      <c r="W6693" s="3" t="s">
        <v>2230</v>
      </c>
      <c r="X6693" s="3" t="s">
        <v>2231</v>
      </c>
      <c r="Y6693" s="3" t="s">
        <v>77</v>
      </c>
      <c r="Z6693" s="3" t="s">
        <v>1786</v>
      </c>
      <c r="AA6693" s="3" t="s">
        <v>78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80</v>
      </c>
      <c r="AM6693">
        <v>0</v>
      </c>
      <c r="AN6693">
        <v>0</v>
      </c>
      <c r="AO6693">
        <v>8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501</v>
      </c>
      <c r="BC6693">
        <v>0</v>
      </c>
      <c r="BD6693">
        <v>0</v>
      </c>
      <c r="BE6693">
        <v>501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264</v>
      </c>
      <c r="DU6693">
        <v>32.716683000000003</v>
      </c>
      <c r="DV6693">
        <v>190</v>
      </c>
      <c r="DW6693">
        <v>0</v>
      </c>
      <c r="DX6693">
        <v>0</v>
      </c>
      <c r="DY6693" s="4">
        <v>46356</v>
      </c>
      <c r="DZ6693" s="3" t="s">
        <v>3738</v>
      </c>
      <c r="EA6693">
        <v>454</v>
      </c>
      <c r="EB6693">
        <v>0</v>
      </c>
      <c r="EC6693">
        <v>581</v>
      </c>
      <c r="ED6693">
        <v>0</v>
      </c>
      <c r="EE6693">
        <v>454</v>
      </c>
      <c r="EF6693">
        <v>581</v>
      </c>
      <c r="EG6693">
        <v>290.5</v>
      </c>
      <c r="EH6693">
        <v>1.56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68</v>
      </c>
      <c r="B6694" s="3" t="s">
        <v>69</v>
      </c>
      <c r="C6694" s="3" t="s">
        <v>963</v>
      </c>
      <c r="D6694" s="3" t="s">
        <v>964</v>
      </c>
      <c r="E6694" s="3" t="s">
        <v>854</v>
      </c>
      <c r="F6694" s="3" t="s">
        <v>855</v>
      </c>
      <c r="G6694" s="3" t="s">
        <v>678</v>
      </c>
      <c r="H6694" s="3" t="s">
        <v>679</v>
      </c>
      <c r="I6694" s="3" t="s">
        <v>868</v>
      </c>
      <c r="J6694" s="3" t="s">
        <v>869</v>
      </c>
      <c r="K6694" s="3" t="s">
        <v>439</v>
      </c>
      <c r="L6694" s="3" t="s">
        <v>440</v>
      </c>
      <c r="M6694" s="3" t="s">
        <v>70</v>
      </c>
      <c r="N6694" s="3" t="s">
        <v>71</v>
      </c>
      <c r="O6694">
        <v>1</v>
      </c>
      <c r="P6694" s="3" t="s">
        <v>1730</v>
      </c>
      <c r="Q6694" s="3" t="s">
        <v>1730</v>
      </c>
      <c r="R6694" s="3" t="s">
        <v>1730</v>
      </c>
      <c r="S6694" s="3" t="s">
        <v>210</v>
      </c>
      <c r="T6694" s="3" t="s">
        <v>1009</v>
      </c>
      <c r="U6694" s="3" t="s">
        <v>164</v>
      </c>
      <c r="V6694" s="3" t="s">
        <v>83</v>
      </c>
      <c r="W6694" s="3" t="s">
        <v>108</v>
      </c>
      <c r="X6694" s="3" t="s">
        <v>109</v>
      </c>
      <c r="Y6694" s="3" t="s">
        <v>85</v>
      </c>
      <c r="Z6694" s="3" t="s">
        <v>1787</v>
      </c>
      <c r="AA6694" s="3" t="s">
        <v>78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1</v>
      </c>
      <c r="AU6694">
        <v>0</v>
      </c>
      <c r="AV6694">
        <v>0</v>
      </c>
      <c r="AW6694">
        <v>1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4</v>
      </c>
      <c r="DF6694">
        <v>0</v>
      </c>
      <c r="DG6694">
        <v>0</v>
      </c>
      <c r="DH6694">
        <v>0</v>
      </c>
      <c r="DI6694">
        <v>4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2</v>
      </c>
      <c r="DU6694">
        <v>139.875</v>
      </c>
      <c r="DV6694">
        <v>0</v>
      </c>
      <c r="DW6694">
        <v>0</v>
      </c>
      <c r="DX6694">
        <v>0</v>
      </c>
      <c r="DY6694" s="4">
        <v>46112</v>
      </c>
      <c r="DZ6694" s="3" t="s">
        <v>3738</v>
      </c>
      <c r="EA6694">
        <v>2</v>
      </c>
      <c r="EB6694">
        <v>0</v>
      </c>
      <c r="EC6694">
        <v>5</v>
      </c>
      <c r="ED6694">
        <v>0</v>
      </c>
      <c r="EE6694">
        <v>2</v>
      </c>
      <c r="EF6694">
        <v>5</v>
      </c>
      <c r="EG6694">
        <v>2.5</v>
      </c>
      <c r="EH6694">
        <v>0.8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68</v>
      </c>
      <c r="B6695" s="3" t="s">
        <v>69</v>
      </c>
      <c r="C6695" s="3" t="s">
        <v>963</v>
      </c>
      <c r="D6695" s="3" t="s">
        <v>964</v>
      </c>
      <c r="E6695" s="3" t="s">
        <v>673</v>
      </c>
      <c r="F6695" s="3" t="s">
        <v>674</v>
      </c>
      <c r="G6695" s="3" t="s">
        <v>678</v>
      </c>
      <c r="H6695" s="3" t="s">
        <v>679</v>
      </c>
      <c r="I6695" s="3" t="s">
        <v>690</v>
      </c>
      <c r="J6695" s="3" t="s">
        <v>691</v>
      </c>
      <c r="K6695" s="3" t="s">
        <v>227</v>
      </c>
      <c r="L6695" s="3" t="s">
        <v>545</v>
      </c>
      <c r="M6695" s="3" t="s">
        <v>70</v>
      </c>
      <c r="N6695" s="3" t="s">
        <v>71</v>
      </c>
      <c r="O6695">
        <v>2</v>
      </c>
      <c r="P6695" s="3" t="s">
        <v>1730</v>
      </c>
      <c r="Q6695" s="3" t="s">
        <v>1730</v>
      </c>
      <c r="R6695" s="3" t="s">
        <v>1730</v>
      </c>
      <c r="S6695" s="3" t="s">
        <v>1886</v>
      </c>
      <c r="T6695" s="3" t="s">
        <v>1887</v>
      </c>
      <c r="U6695" s="3" t="s">
        <v>82</v>
      </c>
      <c r="V6695" s="3" t="s">
        <v>83</v>
      </c>
      <c r="W6695" s="3" t="s">
        <v>224</v>
      </c>
      <c r="X6695" s="3" t="s">
        <v>224</v>
      </c>
      <c r="Y6695" s="3" t="s">
        <v>85</v>
      </c>
      <c r="Z6695" s="3" t="s">
        <v>161</v>
      </c>
      <c r="AA6695" s="3" t="s">
        <v>78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1</v>
      </c>
      <c r="BR6695">
        <v>0</v>
      </c>
      <c r="BS6695">
        <v>0</v>
      </c>
      <c r="BT6695">
        <v>0</v>
      </c>
      <c r="BU6695">
        <v>1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1</v>
      </c>
      <c r="DU6695">
        <v>273.75</v>
      </c>
      <c r="DV6695">
        <v>0</v>
      </c>
      <c r="DW6695">
        <v>0</v>
      </c>
      <c r="DX6695">
        <v>0</v>
      </c>
      <c r="DY6695" s="4">
        <v>46112</v>
      </c>
      <c r="DZ6695" s="3" t="s">
        <v>3738</v>
      </c>
      <c r="EA6695">
        <v>1</v>
      </c>
      <c r="EB6695">
        <v>0</v>
      </c>
      <c r="EC6695">
        <v>1</v>
      </c>
      <c r="ED6695">
        <v>0</v>
      </c>
      <c r="EE6695">
        <v>1</v>
      </c>
      <c r="EF6695">
        <v>1</v>
      </c>
      <c r="EG6695">
        <v>1</v>
      </c>
      <c r="EH6695">
        <v>1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68</v>
      </c>
      <c r="B6696" s="3" t="s">
        <v>69</v>
      </c>
      <c r="C6696" s="3" t="s">
        <v>963</v>
      </c>
      <c r="D6696" s="3" t="s">
        <v>964</v>
      </c>
      <c r="E6696" s="3" t="s">
        <v>673</v>
      </c>
      <c r="F6696" s="3" t="s">
        <v>674</v>
      </c>
      <c r="G6696" s="3" t="s">
        <v>678</v>
      </c>
      <c r="H6696" s="3" t="s">
        <v>679</v>
      </c>
      <c r="I6696" s="3" t="s">
        <v>934</v>
      </c>
      <c r="J6696" s="3" t="s">
        <v>935</v>
      </c>
      <c r="K6696" s="3" t="s">
        <v>439</v>
      </c>
      <c r="L6696" s="3" t="s">
        <v>451</v>
      </c>
      <c r="M6696" s="3" t="s">
        <v>70</v>
      </c>
      <c r="N6696" s="3" t="s">
        <v>71</v>
      </c>
      <c r="O6696">
        <v>2</v>
      </c>
      <c r="P6696" s="3" t="s">
        <v>1730</v>
      </c>
      <c r="Q6696" s="3" t="s">
        <v>1730</v>
      </c>
      <c r="R6696" s="3" t="s">
        <v>1730</v>
      </c>
      <c r="S6696" s="3" t="s">
        <v>351</v>
      </c>
      <c r="T6696" s="3" t="s">
        <v>1366</v>
      </c>
      <c r="U6696" s="3" t="s">
        <v>80</v>
      </c>
      <c r="V6696" s="3" t="s">
        <v>74</v>
      </c>
      <c r="W6696" s="3" t="s">
        <v>74</v>
      </c>
      <c r="X6696" s="3" t="s">
        <v>2232</v>
      </c>
      <c r="Y6696" s="3" t="s">
        <v>77</v>
      </c>
      <c r="Z6696" s="3" t="s">
        <v>1787</v>
      </c>
      <c r="AA6696" s="3" t="s">
        <v>78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3</v>
      </c>
      <c r="CP6696">
        <v>0</v>
      </c>
      <c r="CQ6696">
        <v>0</v>
      </c>
      <c r="CR6696">
        <v>0</v>
      </c>
      <c r="CS6696">
        <v>3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3</v>
      </c>
      <c r="DU6696">
        <v>0.9375</v>
      </c>
      <c r="DV6696">
        <v>0</v>
      </c>
      <c r="DW6696">
        <v>0</v>
      </c>
      <c r="DX6696">
        <v>0</v>
      </c>
      <c r="DY6696" s="4">
        <v>46507</v>
      </c>
      <c r="DZ6696" s="3" t="s">
        <v>3738</v>
      </c>
      <c r="EA6696">
        <v>3</v>
      </c>
      <c r="EB6696">
        <v>0</v>
      </c>
      <c r="EC6696">
        <v>3</v>
      </c>
      <c r="ED6696">
        <v>0</v>
      </c>
      <c r="EE6696">
        <v>3</v>
      </c>
      <c r="EF6696">
        <v>3</v>
      </c>
      <c r="EG6696">
        <v>3</v>
      </c>
      <c r="EH6696">
        <v>1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68</v>
      </c>
      <c r="B6697" s="3" t="s">
        <v>69</v>
      </c>
      <c r="C6697" s="3" t="s">
        <v>963</v>
      </c>
      <c r="D6697" s="3" t="s">
        <v>964</v>
      </c>
      <c r="E6697" s="3" t="s">
        <v>673</v>
      </c>
      <c r="F6697" s="3" t="s">
        <v>674</v>
      </c>
      <c r="G6697" s="3" t="s">
        <v>678</v>
      </c>
      <c r="H6697" s="3" t="s">
        <v>679</v>
      </c>
      <c r="I6697" s="3" t="s">
        <v>270</v>
      </c>
      <c r="J6697" s="3" t="s">
        <v>759</v>
      </c>
      <c r="K6697" s="3" t="s">
        <v>227</v>
      </c>
      <c r="L6697" s="3" t="s">
        <v>228</v>
      </c>
      <c r="M6697" s="3" t="s">
        <v>70</v>
      </c>
      <c r="N6697" s="3" t="s">
        <v>71</v>
      </c>
      <c r="O6697">
        <v>2</v>
      </c>
      <c r="P6697" s="3" t="s">
        <v>1730</v>
      </c>
      <c r="Q6697" s="3" t="s">
        <v>1730</v>
      </c>
      <c r="R6697" s="3" t="s">
        <v>1730</v>
      </c>
      <c r="S6697" s="3" t="s">
        <v>1886</v>
      </c>
      <c r="T6697" s="3" t="s">
        <v>1887</v>
      </c>
      <c r="U6697" s="3" t="s">
        <v>82</v>
      </c>
      <c r="V6697" s="3" t="s">
        <v>83</v>
      </c>
      <c r="W6697" s="3" t="s">
        <v>224</v>
      </c>
      <c r="X6697" s="3" t="s">
        <v>224</v>
      </c>
      <c r="Y6697" s="3" t="s">
        <v>85</v>
      </c>
      <c r="Z6697" s="3" t="s">
        <v>161</v>
      </c>
      <c r="AA6697" s="3" t="s">
        <v>78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1</v>
      </c>
      <c r="AL6697">
        <v>0</v>
      </c>
      <c r="AM6697">
        <v>0</v>
      </c>
      <c r="AN6697">
        <v>0</v>
      </c>
      <c r="AO6697">
        <v>1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1</v>
      </c>
      <c r="BZ6697">
        <v>0</v>
      </c>
      <c r="CA6697">
        <v>0</v>
      </c>
      <c r="CB6697">
        <v>0</v>
      </c>
      <c r="CC6697">
        <v>1</v>
      </c>
      <c r="CD6697">
        <v>0</v>
      </c>
      <c r="CE6697">
        <v>0</v>
      </c>
      <c r="CF6697">
        <v>0</v>
      </c>
      <c r="CG6697">
        <v>2</v>
      </c>
      <c r="CH6697">
        <v>0</v>
      </c>
      <c r="CI6697">
        <v>0</v>
      </c>
      <c r="CJ6697">
        <v>0</v>
      </c>
      <c r="CK6697">
        <v>2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2</v>
      </c>
      <c r="DU6697">
        <v>281.75</v>
      </c>
      <c r="DV6697">
        <v>0</v>
      </c>
      <c r="DW6697">
        <v>0</v>
      </c>
      <c r="DX6697">
        <v>0</v>
      </c>
      <c r="DY6697" s="4">
        <v>46477</v>
      </c>
      <c r="DZ6697" s="3" t="s">
        <v>3738</v>
      </c>
      <c r="EA6697">
        <v>2</v>
      </c>
      <c r="EB6697">
        <v>0</v>
      </c>
      <c r="EC6697">
        <v>4</v>
      </c>
      <c r="ED6697">
        <v>0</v>
      </c>
      <c r="EE6697">
        <v>2</v>
      </c>
      <c r="EF6697">
        <v>4</v>
      </c>
      <c r="EG6697">
        <v>1.3333330000000001</v>
      </c>
      <c r="EH6697">
        <v>1.5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68</v>
      </c>
      <c r="B6698" s="3" t="s">
        <v>69</v>
      </c>
      <c r="C6698" s="3" t="s">
        <v>963</v>
      </c>
      <c r="D6698" s="3" t="s">
        <v>964</v>
      </c>
      <c r="E6698" s="3" t="s">
        <v>673</v>
      </c>
      <c r="F6698" s="3" t="s">
        <v>674</v>
      </c>
      <c r="G6698" s="3" t="s">
        <v>678</v>
      </c>
      <c r="H6698" s="3" t="s">
        <v>679</v>
      </c>
      <c r="I6698" s="3" t="s">
        <v>270</v>
      </c>
      <c r="J6698" s="3" t="s">
        <v>759</v>
      </c>
      <c r="K6698" s="3" t="s">
        <v>227</v>
      </c>
      <c r="L6698" s="3" t="s">
        <v>228</v>
      </c>
      <c r="M6698" s="3" t="s">
        <v>70</v>
      </c>
      <c r="N6698" s="3" t="s">
        <v>71</v>
      </c>
      <c r="O6698">
        <v>2</v>
      </c>
      <c r="P6698" s="3" t="s">
        <v>1730</v>
      </c>
      <c r="Q6698" s="3" t="s">
        <v>1730</v>
      </c>
      <c r="R6698" s="3" t="s">
        <v>1730</v>
      </c>
      <c r="S6698" s="3" t="s">
        <v>371</v>
      </c>
      <c r="T6698" s="3" t="s">
        <v>1197</v>
      </c>
      <c r="U6698" s="3" t="s">
        <v>80</v>
      </c>
      <c r="V6698" s="3" t="s">
        <v>74</v>
      </c>
      <c r="W6698" s="3" t="s">
        <v>2230</v>
      </c>
      <c r="X6698" s="3" t="s">
        <v>2231</v>
      </c>
      <c r="Y6698" s="3" t="s">
        <v>77</v>
      </c>
      <c r="Z6698" s="3" t="s">
        <v>1786</v>
      </c>
      <c r="AA6698" s="3" t="s">
        <v>78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218</v>
      </c>
      <c r="AM6698">
        <v>0</v>
      </c>
      <c r="AN6698">
        <v>0</v>
      </c>
      <c r="AO6698">
        <v>218</v>
      </c>
      <c r="AP6698">
        <v>0</v>
      </c>
      <c r="AQ6698">
        <v>0</v>
      </c>
      <c r="AR6698">
        <v>0</v>
      </c>
      <c r="AS6698">
        <v>0</v>
      </c>
      <c r="AT6698">
        <v>158</v>
      </c>
      <c r="AU6698">
        <v>0</v>
      </c>
      <c r="AV6698">
        <v>0</v>
      </c>
      <c r="AW6698">
        <v>158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10</v>
      </c>
      <c r="BS6698">
        <v>0</v>
      </c>
      <c r="BT6698">
        <v>0</v>
      </c>
      <c r="BU6698">
        <v>1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160</v>
      </c>
      <c r="DU6698">
        <v>32.690030999999998</v>
      </c>
      <c r="DV6698">
        <v>40</v>
      </c>
      <c r="DW6698">
        <v>0</v>
      </c>
      <c r="DX6698">
        <v>0</v>
      </c>
      <c r="DY6698" s="4">
        <v>46356</v>
      </c>
      <c r="DZ6698" s="3" t="s">
        <v>3738</v>
      </c>
      <c r="EA6698">
        <v>200</v>
      </c>
      <c r="EB6698">
        <v>0</v>
      </c>
      <c r="EC6698">
        <v>386</v>
      </c>
      <c r="ED6698">
        <v>0</v>
      </c>
      <c r="EE6698">
        <v>200</v>
      </c>
      <c r="EF6698">
        <v>386</v>
      </c>
      <c r="EG6698">
        <v>128.66666699999999</v>
      </c>
      <c r="EH6698">
        <v>1.55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68</v>
      </c>
      <c r="B6699" s="3" t="s">
        <v>69</v>
      </c>
      <c r="C6699" s="3" t="s">
        <v>963</v>
      </c>
      <c r="D6699" s="3" t="s">
        <v>964</v>
      </c>
      <c r="E6699" s="3" t="s">
        <v>673</v>
      </c>
      <c r="F6699" s="3" t="s">
        <v>674</v>
      </c>
      <c r="G6699" s="3" t="s">
        <v>678</v>
      </c>
      <c r="H6699" s="3" t="s">
        <v>679</v>
      </c>
      <c r="I6699" s="3" t="s">
        <v>690</v>
      </c>
      <c r="J6699" s="3" t="s">
        <v>691</v>
      </c>
      <c r="K6699" s="3" t="s">
        <v>227</v>
      </c>
      <c r="L6699" s="3" t="s">
        <v>545</v>
      </c>
      <c r="M6699" s="3" t="s">
        <v>70</v>
      </c>
      <c r="N6699" s="3" t="s">
        <v>71</v>
      </c>
      <c r="O6699">
        <v>2</v>
      </c>
      <c r="P6699" s="3" t="s">
        <v>1730</v>
      </c>
      <c r="Q6699" s="3" t="s">
        <v>1730</v>
      </c>
      <c r="R6699" s="3" t="s">
        <v>1730</v>
      </c>
      <c r="S6699" s="3" t="s">
        <v>2221</v>
      </c>
      <c r="T6699" s="3" t="s">
        <v>2222</v>
      </c>
      <c r="U6699" s="3" t="s">
        <v>2223</v>
      </c>
      <c r="V6699" s="3" t="s">
        <v>74</v>
      </c>
      <c r="W6699" s="3" t="s">
        <v>2237</v>
      </c>
      <c r="X6699" s="3" t="s">
        <v>2238</v>
      </c>
      <c r="Y6699" s="3" t="s">
        <v>85</v>
      </c>
      <c r="Z6699" s="3" t="s">
        <v>161</v>
      </c>
      <c r="AA6699" s="3" t="s">
        <v>78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10</v>
      </c>
      <c r="CP6699">
        <v>0</v>
      </c>
      <c r="CQ6699">
        <v>0</v>
      </c>
      <c r="CR6699">
        <v>0</v>
      </c>
      <c r="CS6699">
        <v>1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5</v>
      </c>
      <c r="DU6699">
        <v>74.125</v>
      </c>
      <c r="DV6699">
        <v>0</v>
      </c>
      <c r="DW6699">
        <v>0</v>
      </c>
      <c r="DX6699">
        <v>0</v>
      </c>
      <c r="DY6699" s="4">
        <v>46904</v>
      </c>
      <c r="DZ6699" s="3" t="s">
        <v>3738</v>
      </c>
      <c r="EA6699">
        <v>5</v>
      </c>
      <c r="EB6699">
        <v>0</v>
      </c>
      <c r="EC6699">
        <v>10</v>
      </c>
      <c r="ED6699">
        <v>0</v>
      </c>
      <c r="EE6699">
        <v>5</v>
      </c>
      <c r="EF6699">
        <v>10</v>
      </c>
      <c r="EG6699">
        <v>10</v>
      </c>
      <c r="EH6699">
        <v>0.5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68</v>
      </c>
      <c r="B6700" s="3" t="s">
        <v>69</v>
      </c>
      <c r="C6700" s="3" t="s">
        <v>963</v>
      </c>
      <c r="D6700" s="3" t="s">
        <v>964</v>
      </c>
      <c r="E6700" s="3" t="s">
        <v>673</v>
      </c>
      <c r="F6700" s="3" t="s">
        <v>674</v>
      </c>
      <c r="G6700" s="3" t="s">
        <v>678</v>
      </c>
      <c r="H6700" s="3" t="s">
        <v>679</v>
      </c>
      <c r="I6700" s="3" t="s">
        <v>821</v>
      </c>
      <c r="J6700" s="3" t="s">
        <v>18</v>
      </c>
      <c r="K6700" s="3" t="s">
        <v>439</v>
      </c>
      <c r="L6700" s="3" t="s">
        <v>451</v>
      </c>
      <c r="M6700" s="3" t="s">
        <v>70</v>
      </c>
      <c r="N6700" s="3" t="s">
        <v>71</v>
      </c>
      <c r="O6700">
        <v>1</v>
      </c>
      <c r="P6700" s="3" t="s">
        <v>1730</v>
      </c>
      <c r="Q6700" s="3" t="s">
        <v>1730</v>
      </c>
      <c r="R6700" s="3" t="s">
        <v>1730</v>
      </c>
      <c r="S6700" s="3" t="s">
        <v>370</v>
      </c>
      <c r="T6700" s="3" t="s">
        <v>1196</v>
      </c>
      <c r="U6700" s="3" t="s">
        <v>80</v>
      </c>
      <c r="V6700" s="3" t="s">
        <v>74</v>
      </c>
      <c r="W6700" s="3" t="s">
        <v>2230</v>
      </c>
      <c r="X6700" s="3" t="s">
        <v>2231</v>
      </c>
      <c r="Y6700" s="3" t="s">
        <v>77</v>
      </c>
      <c r="Z6700" s="3" t="s">
        <v>1786</v>
      </c>
      <c r="AA6700" s="3" t="s">
        <v>78</v>
      </c>
      <c r="AB6700">
        <v>0</v>
      </c>
      <c r="AC6700">
        <v>0</v>
      </c>
      <c r="AD6700">
        <v>3</v>
      </c>
      <c r="AE6700">
        <v>0</v>
      </c>
      <c r="AF6700">
        <v>0</v>
      </c>
      <c r="AG6700">
        <v>3</v>
      </c>
      <c r="AH6700">
        <v>0</v>
      </c>
      <c r="AI6700">
        <v>0</v>
      </c>
      <c r="AJ6700">
        <v>0</v>
      </c>
      <c r="AK6700">
        <v>0</v>
      </c>
      <c r="AL6700">
        <v>2</v>
      </c>
      <c r="AM6700">
        <v>0</v>
      </c>
      <c r="AN6700">
        <v>0</v>
      </c>
      <c r="AO6700">
        <v>2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3</v>
      </c>
      <c r="BS6700">
        <v>0</v>
      </c>
      <c r="BT6700">
        <v>0</v>
      </c>
      <c r="BU6700">
        <v>3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6</v>
      </c>
      <c r="CQ6700">
        <v>0</v>
      </c>
      <c r="CR6700">
        <v>0</v>
      </c>
      <c r="CS6700">
        <v>6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9</v>
      </c>
      <c r="DG6700">
        <v>0</v>
      </c>
      <c r="DH6700">
        <v>0</v>
      </c>
      <c r="DI6700">
        <v>9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3</v>
      </c>
      <c r="DU6700">
        <v>8.0390650000000008</v>
      </c>
      <c r="DV6700">
        <v>0</v>
      </c>
      <c r="DW6700">
        <v>0</v>
      </c>
      <c r="DX6700">
        <v>0</v>
      </c>
      <c r="DY6700" s="4">
        <v>46754</v>
      </c>
      <c r="DZ6700" s="3" t="s">
        <v>3738</v>
      </c>
      <c r="EA6700">
        <v>3</v>
      </c>
      <c r="EB6700">
        <v>0</v>
      </c>
      <c r="EC6700">
        <v>23</v>
      </c>
      <c r="ED6700">
        <v>0</v>
      </c>
      <c r="EE6700">
        <v>3</v>
      </c>
      <c r="EF6700">
        <v>23</v>
      </c>
      <c r="EG6700">
        <v>4.5999999999999996</v>
      </c>
      <c r="EH6700">
        <v>0.65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68</v>
      </c>
      <c r="B6701" s="3" t="s">
        <v>69</v>
      </c>
      <c r="C6701" s="3" t="s">
        <v>963</v>
      </c>
      <c r="D6701" s="3" t="s">
        <v>964</v>
      </c>
      <c r="E6701" s="3" t="s">
        <v>673</v>
      </c>
      <c r="F6701" s="3" t="s">
        <v>674</v>
      </c>
      <c r="G6701" s="3" t="s">
        <v>678</v>
      </c>
      <c r="H6701" s="3" t="s">
        <v>679</v>
      </c>
      <c r="I6701" s="3" t="s">
        <v>736</v>
      </c>
      <c r="J6701" s="3" t="s">
        <v>737</v>
      </c>
      <c r="K6701" s="3" t="s">
        <v>439</v>
      </c>
      <c r="L6701" s="3" t="s">
        <v>451</v>
      </c>
      <c r="M6701" s="3" t="s">
        <v>70</v>
      </c>
      <c r="N6701" s="3" t="s">
        <v>71</v>
      </c>
      <c r="O6701">
        <v>2</v>
      </c>
      <c r="P6701" s="3" t="s">
        <v>1730</v>
      </c>
      <c r="Q6701" s="3" t="s">
        <v>1730</v>
      </c>
      <c r="R6701" s="3" t="s">
        <v>1730</v>
      </c>
      <c r="S6701" s="3" t="s">
        <v>268</v>
      </c>
      <c r="T6701" s="3" t="s">
        <v>1112</v>
      </c>
      <c r="U6701" s="3" t="s">
        <v>91</v>
      </c>
      <c r="V6701" s="3" t="s">
        <v>74</v>
      </c>
      <c r="W6701" s="3" t="s">
        <v>2237</v>
      </c>
      <c r="X6701" s="3" t="s">
        <v>2238</v>
      </c>
      <c r="Y6701" s="3" t="s">
        <v>77</v>
      </c>
      <c r="Z6701" s="3" t="s">
        <v>1787</v>
      </c>
      <c r="AA6701" s="3" t="s">
        <v>78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2</v>
      </c>
      <c r="BK6701">
        <v>0</v>
      </c>
      <c r="BL6701">
        <v>0</v>
      </c>
      <c r="BM6701">
        <v>2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3</v>
      </c>
      <c r="DU6701">
        <v>33.75</v>
      </c>
      <c r="DV6701">
        <v>0</v>
      </c>
      <c r="DW6701">
        <v>0</v>
      </c>
      <c r="DX6701">
        <v>0</v>
      </c>
      <c r="DY6701" s="4">
        <v>46173</v>
      </c>
      <c r="DZ6701" s="3" t="s">
        <v>3738</v>
      </c>
      <c r="EA6701">
        <v>3</v>
      </c>
      <c r="EB6701">
        <v>0</v>
      </c>
      <c r="EC6701">
        <v>2</v>
      </c>
      <c r="ED6701">
        <v>0</v>
      </c>
      <c r="EE6701">
        <v>3</v>
      </c>
      <c r="EF6701">
        <v>2</v>
      </c>
      <c r="EG6701">
        <v>2</v>
      </c>
      <c r="EH6701">
        <v>1.5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68</v>
      </c>
      <c r="B6702" s="3" t="s">
        <v>69</v>
      </c>
      <c r="C6702" s="3" t="s">
        <v>963</v>
      </c>
      <c r="D6702" s="3" t="s">
        <v>964</v>
      </c>
      <c r="E6702" s="3" t="s">
        <v>854</v>
      </c>
      <c r="F6702" s="3" t="s">
        <v>855</v>
      </c>
      <c r="G6702" s="3" t="s">
        <v>678</v>
      </c>
      <c r="H6702" s="3" t="s">
        <v>679</v>
      </c>
      <c r="I6702" s="3" t="s">
        <v>874</v>
      </c>
      <c r="J6702" s="3" t="s">
        <v>875</v>
      </c>
      <c r="K6702" s="3" t="s">
        <v>439</v>
      </c>
      <c r="L6702" s="3" t="s">
        <v>440</v>
      </c>
      <c r="M6702" s="3" t="s">
        <v>70</v>
      </c>
      <c r="N6702" s="3" t="s">
        <v>71</v>
      </c>
      <c r="O6702">
        <v>1</v>
      </c>
      <c r="P6702" s="3" t="s">
        <v>1730</v>
      </c>
      <c r="Q6702" s="3" t="s">
        <v>1730</v>
      </c>
      <c r="R6702" s="3" t="s">
        <v>1730</v>
      </c>
      <c r="S6702" s="3" t="s">
        <v>2486</v>
      </c>
      <c r="T6702" s="3" t="s">
        <v>2487</v>
      </c>
      <c r="U6702" s="3" t="s">
        <v>80</v>
      </c>
      <c r="V6702" s="3" t="s">
        <v>74</v>
      </c>
      <c r="W6702" s="3" t="s">
        <v>2232</v>
      </c>
      <c r="X6702" s="3" t="s">
        <v>2232</v>
      </c>
      <c r="Y6702" s="3" t="s">
        <v>77</v>
      </c>
      <c r="Z6702" s="3" t="s">
        <v>1786</v>
      </c>
      <c r="AA6702" s="3" t="s">
        <v>78</v>
      </c>
      <c r="AB6702">
        <v>0</v>
      </c>
      <c r="AC6702">
        <v>0</v>
      </c>
      <c r="AD6702">
        <v>2</v>
      </c>
      <c r="AE6702">
        <v>0</v>
      </c>
      <c r="AF6702">
        <v>0</v>
      </c>
      <c r="AG6702">
        <v>2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1</v>
      </c>
      <c r="CA6702">
        <v>0</v>
      </c>
      <c r="CB6702">
        <v>0</v>
      </c>
      <c r="CC6702">
        <v>1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2</v>
      </c>
      <c r="DU6702">
        <v>21.995965000000002</v>
      </c>
      <c r="DV6702">
        <v>0</v>
      </c>
      <c r="DW6702">
        <v>0</v>
      </c>
      <c r="DX6702">
        <v>0</v>
      </c>
      <c r="DY6702" s="4">
        <v>46203</v>
      </c>
      <c r="DZ6702" s="3" t="s">
        <v>3738</v>
      </c>
      <c r="EA6702">
        <v>2</v>
      </c>
      <c r="EB6702">
        <v>0</v>
      </c>
      <c r="EC6702">
        <v>3</v>
      </c>
      <c r="ED6702">
        <v>0</v>
      </c>
      <c r="EE6702">
        <v>2</v>
      </c>
      <c r="EF6702">
        <v>3</v>
      </c>
      <c r="EG6702">
        <v>1.5</v>
      </c>
      <c r="EH6702">
        <v>1.33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68</v>
      </c>
      <c r="B6703" s="3" t="s">
        <v>69</v>
      </c>
      <c r="C6703" s="3" t="s">
        <v>963</v>
      </c>
      <c r="D6703" s="3" t="s">
        <v>964</v>
      </c>
      <c r="E6703" s="3" t="s">
        <v>673</v>
      </c>
      <c r="F6703" s="3" t="s">
        <v>674</v>
      </c>
      <c r="G6703" s="3" t="s">
        <v>678</v>
      </c>
      <c r="H6703" s="3" t="s">
        <v>679</v>
      </c>
      <c r="I6703" s="3" t="s">
        <v>844</v>
      </c>
      <c r="J6703" s="3" t="s">
        <v>845</v>
      </c>
      <c r="K6703" s="3" t="s">
        <v>227</v>
      </c>
      <c r="L6703" s="3" t="s">
        <v>228</v>
      </c>
      <c r="M6703" s="3" t="s">
        <v>70</v>
      </c>
      <c r="N6703" s="3" t="s">
        <v>71</v>
      </c>
      <c r="O6703">
        <v>2</v>
      </c>
      <c r="P6703" s="3" t="s">
        <v>1730</v>
      </c>
      <c r="Q6703" s="3" t="s">
        <v>1730</v>
      </c>
      <c r="R6703" s="3" t="s">
        <v>1730</v>
      </c>
      <c r="S6703" s="3" t="s">
        <v>539</v>
      </c>
      <c r="T6703" s="3" t="s">
        <v>1373</v>
      </c>
      <c r="U6703" s="3" t="s">
        <v>160</v>
      </c>
      <c r="V6703" s="3" t="s">
        <v>74</v>
      </c>
      <c r="W6703" s="3" t="s">
        <v>74</v>
      </c>
      <c r="X6703" s="3" t="s">
        <v>2232</v>
      </c>
      <c r="Y6703" s="3" t="s">
        <v>77</v>
      </c>
      <c r="Z6703" s="3" t="s">
        <v>1787</v>
      </c>
      <c r="AA6703" s="3" t="s">
        <v>78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95</v>
      </c>
      <c r="AL6703">
        <v>0</v>
      </c>
      <c r="AM6703">
        <v>0</v>
      </c>
      <c r="AN6703">
        <v>0</v>
      </c>
      <c r="AO6703">
        <v>95</v>
      </c>
      <c r="AP6703">
        <v>0</v>
      </c>
      <c r="AQ6703">
        <v>0</v>
      </c>
      <c r="AR6703">
        <v>0</v>
      </c>
      <c r="AS6703">
        <v>105</v>
      </c>
      <c r="AT6703">
        <v>0</v>
      </c>
      <c r="AU6703">
        <v>0</v>
      </c>
      <c r="AV6703">
        <v>0</v>
      </c>
      <c r="AW6703">
        <v>105</v>
      </c>
      <c r="AX6703">
        <v>0</v>
      </c>
      <c r="AY6703">
        <v>0</v>
      </c>
      <c r="AZ6703">
        <v>0</v>
      </c>
      <c r="BA6703">
        <v>180</v>
      </c>
      <c r="BB6703">
        <v>0</v>
      </c>
      <c r="BC6703">
        <v>0</v>
      </c>
      <c r="BD6703">
        <v>0</v>
      </c>
      <c r="BE6703">
        <v>180</v>
      </c>
      <c r="BF6703">
        <v>0</v>
      </c>
      <c r="BG6703">
        <v>0</v>
      </c>
      <c r="BH6703">
        <v>0</v>
      </c>
      <c r="BI6703">
        <v>210</v>
      </c>
      <c r="BJ6703">
        <v>0</v>
      </c>
      <c r="BK6703">
        <v>0</v>
      </c>
      <c r="BL6703">
        <v>0</v>
      </c>
      <c r="BM6703">
        <v>210</v>
      </c>
      <c r="BN6703">
        <v>0</v>
      </c>
      <c r="BO6703">
        <v>0</v>
      </c>
      <c r="BP6703">
        <v>0</v>
      </c>
      <c r="BQ6703">
        <v>39</v>
      </c>
      <c r="BR6703">
        <v>0</v>
      </c>
      <c r="BS6703">
        <v>0</v>
      </c>
      <c r="BT6703">
        <v>0</v>
      </c>
      <c r="BU6703">
        <v>39</v>
      </c>
      <c r="BV6703">
        <v>0</v>
      </c>
      <c r="BW6703">
        <v>0</v>
      </c>
      <c r="BX6703">
        <v>0</v>
      </c>
      <c r="BY6703">
        <v>60</v>
      </c>
      <c r="BZ6703">
        <v>0</v>
      </c>
      <c r="CA6703">
        <v>0</v>
      </c>
      <c r="CB6703">
        <v>0</v>
      </c>
      <c r="CC6703">
        <v>60</v>
      </c>
      <c r="CD6703">
        <v>0</v>
      </c>
      <c r="CE6703">
        <v>0</v>
      </c>
      <c r="CF6703">
        <v>0</v>
      </c>
      <c r="CG6703">
        <v>230</v>
      </c>
      <c r="CH6703">
        <v>0</v>
      </c>
      <c r="CI6703">
        <v>0</v>
      </c>
      <c r="CJ6703">
        <v>0</v>
      </c>
      <c r="CK6703">
        <v>230</v>
      </c>
      <c r="CL6703">
        <v>0</v>
      </c>
      <c r="CM6703">
        <v>0</v>
      </c>
      <c r="CN6703">
        <v>0</v>
      </c>
      <c r="CO6703">
        <v>60</v>
      </c>
      <c r="CP6703">
        <v>0</v>
      </c>
      <c r="CQ6703">
        <v>0</v>
      </c>
      <c r="CR6703">
        <v>0</v>
      </c>
      <c r="CS6703">
        <v>60</v>
      </c>
      <c r="CT6703">
        <v>0</v>
      </c>
      <c r="CU6703">
        <v>0</v>
      </c>
      <c r="CV6703">
        <v>0</v>
      </c>
      <c r="CW6703">
        <v>130</v>
      </c>
      <c r="CX6703">
        <v>0</v>
      </c>
      <c r="CY6703">
        <v>0</v>
      </c>
      <c r="CZ6703">
        <v>0</v>
      </c>
      <c r="DA6703">
        <v>130</v>
      </c>
      <c r="DB6703">
        <v>0</v>
      </c>
      <c r="DC6703">
        <v>0</v>
      </c>
      <c r="DD6703">
        <v>0</v>
      </c>
      <c r="DE6703">
        <v>50</v>
      </c>
      <c r="DF6703">
        <v>0</v>
      </c>
      <c r="DG6703">
        <v>0</v>
      </c>
      <c r="DH6703">
        <v>0</v>
      </c>
      <c r="DI6703">
        <v>50</v>
      </c>
      <c r="DJ6703">
        <v>0</v>
      </c>
      <c r="DK6703">
        <v>0</v>
      </c>
      <c r="DL6703">
        <v>0</v>
      </c>
      <c r="DM6703">
        <v>365</v>
      </c>
      <c r="DN6703">
        <v>0</v>
      </c>
      <c r="DO6703">
        <v>0</v>
      </c>
      <c r="DP6703">
        <v>0</v>
      </c>
      <c r="DQ6703">
        <v>365</v>
      </c>
      <c r="DR6703">
        <v>0</v>
      </c>
      <c r="DS6703">
        <v>0</v>
      </c>
      <c r="DT6703">
        <v>410</v>
      </c>
      <c r="DU6703">
        <v>7.4999999999999997E-2</v>
      </c>
      <c r="DV6703">
        <v>200</v>
      </c>
      <c r="DW6703">
        <v>0</v>
      </c>
      <c r="DX6703">
        <v>0</v>
      </c>
      <c r="DY6703" s="4">
        <v>46568</v>
      </c>
      <c r="DZ6703" s="3" t="s">
        <v>3738</v>
      </c>
      <c r="EA6703">
        <v>245</v>
      </c>
      <c r="EB6703">
        <v>0</v>
      </c>
      <c r="EC6703">
        <v>1524</v>
      </c>
      <c r="ED6703">
        <v>0</v>
      </c>
      <c r="EE6703">
        <v>245</v>
      </c>
      <c r="EF6703">
        <v>1524</v>
      </c>
      <c r="EG6703">
        <v>138.545455</v>
      </c>
      <c r="EH6703">
        <v>1.77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68</v>
      </c>
      <c r="B6704" s="3" t="s">
        <v>69</v>
      </c>
      <c r="C6704" s="3" t="s">
        <v>963</v>
      </c>
      <c r="D6704" s="3" t="s">
        <v>964</v>
      </c>
      <c r="E6704" s="3" t="s">
        <v>673</v>
      </c>
      <c r="F6704" s="3" t="s">
        <v>674</v>
      </c>
      <c r="G6704" s="3" t="s">
        <v>678</v>
      </c>
      <c r="H6704" s="3" t="s">
        <v>679</v>
      </c>
      <c r="I6704" s="3" t="s">
        <v>767</v>
      </c>
      <c r="J6704" s="3" t="s">
        <v>768</v>
      </c>
      <c r="K6704" s="3" t="s">
        <v>227</v>
      </c>
      <c r="L6704" s="3" t="s">
        <v>228</v>
      </c>
      <c r="M6704" s="3" t="s">
        <v>70</v>
      </c>
      <c r="N6704" s="3" t="s">
        <v>71</v>
      </c>
      <c r="O6704">
        <v>1</v>
      </c>
      <c r="P6704" s="3" t="s">
        <v>1730</v>
      </c>
      <c r="Q6704" s="3" t="s">
        <v>1730</v>
      </c>
      <c r="R6704" s="3" t="s">
        <v>1730</v>
      </c>
      <c r="S6704" s="3" t="s">
        <v>121</v>
      </c>
      <c r="T6704" s="3" t="s">
        <v>1238</v>
      </c>
      <c r="U6704" s="3" t="s">
        <v>82</v>
      </c>
      <c r="V6704" s="3" t="s">
        <v>83</v>
      </c>
      <c r="W6704" s="3" t="s">
        <v>84</v>
      </c>
      <c r="X6704" s="3" t="s">
        <v>84</v>
      </c>
      <c r="Y6704" s="3" t="s">
        <v>77</v>
      </c>
      <c r="Z6704" s="3" t="s">
        <v>1787</v>
      </c>
      <c r="AA6704" s="3" t="s">
        <v>78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3</v>
      </c>
      <c r="CG6704">
        <v>0</v>
      </c>
      <c r="CH6704">
        <v>0</v>
      </c>
      <c r="CI6704">
        <v>0</v>
      </c>
      <c r="CJ6704">
        <v>0</v>
      </c>
      <c r="CK6704">
        <v>3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4</v>
      </c>
      <c r="DU6704">
        <v>1.135</v>
      </c>
      <c r="DV6704">
        <v>0</v>
      </c>
      <c r="DW6704">
        <v>0</v>
      </c>
      <c r="DX6704">
        <v>0</v>
      </c>
      <c r="DY6704" s="4">
        <v>47149</v>
      </c>
      <c r="DZ6704" s="3" t="s">
        <v>3738</v>
      </c>
      <c r="EA6704">
        <v>4</v>
      </c>
      <c r="EB6704">
        <v>0</v>
      </c>
      <c r="EC6704">
        <v>3</v>
      </c>
      <c r="ED6704">
        <v>0</v>
      </c>
      <c r="EE6704">
        <v>4</v>
      </c>
      <c r="EF6704">
        <v>3</v>
      </c>
      <c r="EG6704">
        <v>3</v>
      </c>
      <c r="EH6704">
        <v>1.33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68</v>
      </c>
      <c r="B6705" s="3" t="s">
        <v>69</v>
      </c>
      <c r="C6705" s="3" t="s">
        <v>963</v>
      </c>
      <c r="D6705" s="3" t="s">
        <v>964</v>
      </c>
      <c r="E6705" s="3" t="s">
        <v>673</v>
      </c>
      <c r="F6705" s="3" t="s">
        <v>674</v>
      </c>
      <c r="G6705" s="3" t="s">
        <v>678</v>
      </c>
      <c r="H6705" s="3" t="s">
        <v>679</v>
      </c>
      <c r="I6705" s="3" t="s">
        <v>957</v>
      </c>
      <c r="J6705" s="3" t="s">
        <v>958</v>
      </c>
      <c r="K6705" s="3" t="s">
        <v>227</v>
      </c>
      <c r="L6705" s="3" t="s">
        <v>545</v>
      </c>
      <c r="M6705" s="3" t="s">
        <v>70</v>
      </c>
      <c r="N6705" s="3" t="s">
        <v>71</v>
      </c>
      <c r="O6705">
        <v>2</v>
      </c>
      <c r="P6705" s="3" t="s">
        <v>1730</v>
      </c>
      <c r="Q6705" s="3" t="s">
        <v>1730</v>
      </c>
      <c r="R6705" s="3" t="s">
        <v>1730</v>
      </c>
      <c r="S6705" s="3" t="s">
        <v>590</v>
      </c>
      <c r="T6705" s="3" t="s">
        <v>1065</v>
      </c>
      <c r="U6705" s="3" t="s">
        <v>82</v>
      </c>
      <c r="V6705" s="3" t="s">
        <v>83</v>
      </c>
      <c r="W6705" s="3" t="s">
        <v>224</v>
      </c>
      <c r="X6705" s="3" t="s">
        <v>224</v>
      </c>
      <c r="Y6705" s="3" t="s">
        <v>85</v>
      </c>
      <c r="Z6705" s="3" t="s">
        <v>1787</v>
      </c>
      <c r="AA6705" s="3" t="s">
        <v>78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10</v>
      </c>
      <c r="BJ6705">
        <v>0</v>
      </c>
      <c r="BK6705">
        <v>0</v>
      </c>
      <c r="BL6705">
        <v>0</v>
      </c>
      <c r="BM6705">
        <v>1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19</v>
      </c>
      <c r="DU6705">
        <v>16.25</v>
      </c>
      <c r="DV6705">
        <v>0</v>
      </c>
      <c r="DW6705">
        <v>0</v>
      </c>
      <c r="DX6705">
        <v>0</v>
      </c>
      <c r="DY6705" s="4">
        <v>46387</v>
      </c>
      <c r="DZ6705" s="3" t="s">
        <v>3738</v>
      </c>
      <c r="EA6705">
        <v>19</v>
      </c>
      <c r="EB6705">
        <v>0</v>
      </c>
      <c r="EC6705">
        <v>10</v>
      </c>
      <c r="ED6705">
        <v>0</v>
      </c>
      <c r="EE6705">
        <v>19</v>
      </c>
      <c r="EF6705">
        <v>10</v>
      </c>
      <c r="EG6705">
        <v>10</v>
      </c>
      <c r="EH6705">
        <v>1.9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68</v>
      </c>
      <c r="B6706" s="3" t="s">
        <v>69</v>
      </c>
      <c r="C6706" s="3" t="s">
        <v>963</v>
      </c>
      <c r="D6706" s="3" t="s">
        <v>964</v>
      </c>
      <c r="E6706" s="3" t="s">
        <v>673</v>
      </c>
      <c r="F6706" s="3" t="s">
        <v>674</v>
      </c>
      <c r="G6706" s="3" t="s">
        <v>678</v>
      </c>
      <c r="H6706" s="3" t="s">
        <v>679</v>
      </c>
      <c r="I6706" s="3" t="s">
        <v>769</v>
      </c>
      <c r="J6706" s="3" t="s">
        <v>770</v>
      </c>
      <c r="K6706" s="3" t="s">
        <v>439</v>
      </c>
      <c r="L6706" s="3" t="s">
        <v>451</v>
      </c>
      <c r="M6706" s="3" t="s">
        <v>70</v>
      </c>
      <c r="N6706" s="3" t="s">
        <v>71</v>
      </c>
      <c r="O6706">
        <v>1</v>
      </c>
      <c r="P6706" s="3" t="s">
        <v>1730</v>
      </c>
      <c r="Q6706" s="3" t="s">
        <v>1730</v>
      </c>
      <c r="R6706" s="3" t="s">
        <v>1730</v>
      </c>
      <c r="S6706" s="3" t="s">
        <v>16</v>
      </c>
      <c r="T6706" s="3" t="s">
        <v>1107</v>
      </c>
      <c r="U6706" s="3" t="s">
        <v>80</v>
      </c>
      <c r="V6706" s="3" t="s">
        <v>74</v>
      </c>
      <c r="W6706" s="3" t="s">
        <v>74</v>
      </c>
      <c r="X6706" s="3" t="s">
        <v>2232</v>
      </c>
      <c r="Y6706" s="3" t="s">
        <v>77</v>
      </c>
      <c r="Z6706" s="3" t="s">
        <v>1787</v>
      </c>
      <c r="AA6706" s="3" t="s">
        <v>78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8</v>
      </c>
      <c r="AS6706">
        <v>0</v>
      </c>
      <c r="AT6706">
        <v>0</v>
      </c>
      <c r="AU6706">
        <v>0</v>
      </c>
      <c r="AV6706">
        <v>0</v>
      </c>
      <c r="AW6706">
        <v>8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2</v>
      </c>
      <c r="DU6706">
        <v>1.7987500000000001</v>
      </c>
      <c r="DV6706">
        <v>10</v>
      </c>
      <c r="DW6706">
        <v>0</v>
      </c>
      <c r="DX6706">
        <v>0</v>
      </c>
      <c r="DY6706" s="4">
        <v>46660</v>
      </c>
      <c r="DZ6706" s="3" t="s">
        <v>3738</v>
      </c>
      <c r="EA6706">
        <v>12</v>
      </c>
      <c r="EB6706">
        <v>0</v>
      </c>
      <c r="EC6706">
        <v>8</v>
      </c>
      <c r="ED6706">
        <v>0</v>
      </c>
      <c r="EE6706">
        <v>12</v>
      </c>
      <c r="EF6706">
        <v>8</v>
      </c>
      <c r="EG6706">
        <v>8</v>
      </c>
      <c r="EH6706">
        <v>1.5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68</v>
      </c>
      <c r="B6707" s="3" t="s">
        <v>69</v>
      </c>
      <c r="C6707" s="3" t="s">
        <v>963</v>
      </c>
      <c r="D6707" s="3" t="s">
        <v>964</v>
      </c>
      <c r="E6707" s="3" t="s">
        <v>805</v>
      </c>
      <c r="F6707" s="3" t="s">
        <v>806</v>
      </c>
      <c r="G6707" s="3" t="s">
        <v>678</v>
      </c>
      <c r="H6707" s="3" t="s">
        <v>679</v>
      </c>
      <c r="I6707" s="3" t="s">
        <v>916</v>
      </c>
      <c r="J6707" s="3" t="s">
        <v>917</v>
      </c>
      <c r="K6707" s="3" t="s">
        <v>439</v>
      </c>
      <c r="L6707" s="3" t="s">
        <v>451</v>
      </c>
      <c r="M6707" s="3" t="s">
        <v>70</v>
      </c>
      <c r="N6707" s="3" t="s">
        <v>71</v>
      </c>
      <c r="O6707">
        <v>1</v>
      </c>
      <c r="P6707" s="3" t="s">
        <v>1730</v>
      </c>
      <c r="Q6707" s="3" t="s">
        <v>1730</v>
      </c>
      <c r="R6707" s="3" t="s">
        <v>1730</v>
      </c>
      <c r="S6707" s="3" t="s">
        <v>652</v>
      </c>
      <c r="T6707" s="3" t="s">
        <v>1045</v>
      </c>
      <c r="U6707" s="3" t="s">
        <v>82</v>
      </c>
      <c r="V6707" s="3" t="s">
        <v>83</v>
      </c>
      <c r="W6707" s="3" t="s">
        <v>84</v>
      </c>
      <c r="X6707" s="3" t="s">
        <v>84</v>
      </c>
      <c r="Y6707" s="3" t="s">
        <v>77</v>
      </c>
      <c r="Z6707" s="3" t="s">
        <v>161</v>
      </c>
      <c r="AA6707" s="3" t="s">
        <v>78</v>
      </c>
      <c r="AB6707">
        <v>0</v>
      </c>
      <c r="AC6707">
        <v>2</v>
      </c>
      <c r="AD6707">
        <v>0</v>
      </c>
      <c r="AE6707">
        <v>0</v>
      </c>
      <c r="AF6707">
        <v>0</v>
      </c>
      <c r="AG6707">
        <v>2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1</v>
      </c>
      <c r="BB6707">
        <v>0</v>
      </c>
      <c r="BC6707">
        <v>0</v>
      </c>
      <c r="BD6707">
        <v>0</v>
      </c>
      <c r="BE6707">
        <v>1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3</v>
      </c>
      <c r="CX6707">
        <v>0</v>
      </c>
      <c r="CY6707">
        <v>0</v>
      </c>
      <c r="CZ6707">
        <v>0</v>
      </c>
      <c r="DA6707">
        <v>3</v>
      </c>
      <c r="DB6707">
        <v>0</v>
      </c>
      <c r="DC6707">
        <v>0</v>
      </c>
      <c r="DD6707">
        <v>0</v>
      </c>
      <c r="DE6707">
        <v>1</v>
      </c>
      <c r="DF6707">
        <v>0</v>
      </c>
      <c r="DG6707">
        <v>0</v>
      </c>
      <c r="DH6707">
        <v>0</v>
      </c>
      <c r="DI6707">
        <v>1</v>
      </c>
      <c r="DJ6707">
        <v>0</v>
      </c>
      <c r="DK6707">
        <v>0</v>
      </c>
      <c r="DL6707">
        <v>0</v>
      </c>
      <c r="DM6707">
        <v>1</v>
      </c>
      <c r="DN6707">
        <v>0</v>
      </c>
      <c r="DO6707">
        <v>0</v>
      </c>
      <c r="DP6707">
        <v>0</v>
      </c>
      <c r="DQ6707">
        <v>1</v>
      </c>
      <c r="DR6707">
        <v>0</v>
      </c>
      <c r="DS6707">
        <v>0</v>
      </c>
      <c r="DT6707">
        <v>2</v>
      </c>
      <c r="DU6707">
        <v>13.88</v>
      </c>
      <c r="DV6707">
        <v>0</v>
      </c>
      <c r="DW6707">
        <v>0</v>
      </c>
      <c r="DX6707">
        <v>0</v>
      </c>
      <c r="DY6707" s="4">
        <v>46566</v>
      </c>
      <c r="DZ6707" s="3" t="s">
        <v>3738</v>
      </c>
      <c r="EA6707">
        <v>1</v>
      </c>
      <c r="EB6707">
        <v>0</v>
      </c>
      <c r="EC6707">
        <v>8</v>
      </c>
      <c r="ED6707">
        <v>0</v>
      </c>
      <c r="EE6707">
        <v>1</v>
      </c>
      <c r="EF6707">
        <v>8</v>
      </c>
      <c r="EG6707">
        <v>1.6</v>
      </c>
      <c r="EH6707">
        <v>0.63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68</v>
      </c>
      <c r="B6708" s="3" t="s">
        <v>69</v>
      </c>
      <c r="C6708" s="3" t="s">
        <v>963</v>
      </c>
      <c r="D6708" s="3" t="s">
        <v>964</v>
      </c>
      <c r="E6708" s="3" t="s">
        <v>673</v>
      </c>
      <c r="F6708" s="3" t="s">
        <v>674</v>
      </c>
      <c r="G6708" s="3" t="s">
        <v>678</v>
      </c>
      <c r="H6708" s="3" t="s">
        <v>679</v>
      </c>
      <c r="I6708" s="3" t="s">
        <v>798</v>
      </c>
      <c r="J6708" s="3" t="s">
        <v>13</v>
      </c>
      <c r="K6708" s="3" t="s">
        <v>227</v>
      </c>
      <c r="L6708" s="3" t="s">
        <v>228</v>
      </c>
      <c r="M6708" s="3" t="s">
        <v>70</v>
      </c>
      <c r="N6708" s="3" t="s">
        <v>71</v>
      </c>
      <c r="O6708">
        <v>2</v>
      </c>
      <c r="P6708" s="3" t="s">
        <v>1730</v>
      </c>
      <c r="Q6708" s="3" t="s">
        <v>1730</v>
      </c>
      <c r="R6708" s="3" t="s">
        <v>1730</v>
      </c>
      <c r="S6708" s="3" t="s">
        <v>1999</v>
      </c>
      <c r="T6708" s="3" t="s">
        <v>2000</v>
      </c>
      <c r="U6708" s="3" t="s">
        <v>82</v>
      </c>
      <c r="V6708" s="3" t="s">
        <v>83</v>
      </c>
      <c r="W6708" s="3" t="s">
        <v>224</v>
      </c>
      <c r="X6708" s="3" t="s">
        <v>224</v>
      </c>
      <c r="Y6708" s="3" t="s">
        <v>77</v>
      </c>
      <c r="Z6708" s="3" t="s">
        <v>161</v>
      </c>
      <c r="AA6708" s="3" t="s">
        <v>78</v>
      </c>
      <c r="AB6708">
        <v>0</v>
      </c>
      <c r="AC6708">
        <v>0</v>
      </c>
      <c r="AD6708">
        <v>300</v>
      </c>
      <c r="AE6708">
        <v>0</v>
      </c>
      <c r="AF6708">
        <v>0</v>
      </c>
      <c r="AG6708">
        <v>30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900</v>
      </c>
      <c r="BJ6708">
        <v>0</v>
      </c>
      <c r="BK6708">
        <v>0</v>
      </c>
      <c r="BL6708">
        <v>0</v>
      </c>
      <c r="BM6708">
        <v>90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800</v>
      </c>
      <c r="DU6708">
        <v>0.1875</v>
      </c>
      <c r="DV6708">
        <v>0</v>
      </c>
      <c r="DW6708">
        <v>0</v>
      </c>
      <c r="DX6708">
        <v>0</v>
      </c>
      <c r="DY6708" s="4">
        <v>46599</v>
      </c>
      <c r="DZ6708" s="3" t="s">
        <v>3738</v>
      </c>
      <c r="EA6708">
        <v>800</v>
      </c>
      <c r="EB6708">
        <v>0</v>
      </c>
      <c r="EC6708">
        <v>1200</v>
      </c>
      <c r="ED6708">
        <v>0</v>
      </c>
      <c r="EE6708">
        <v>800</v>
      </c>
      <c r="EF6708">
        <v>1200</v>
      </c>
      <c r="EG6708">
        <v>600</v>
      </c>
      <c r="EH6708">
        <v>1.33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68</v>
      </c>
      <c r="B6709" s="3" t="s">
        <v>69</v>
      </c>
      <c r="C6709" s="3" t="s">
        <v>963</v>
      </c>
      <c r="D6709" s="3" t="s">
        <v>964</v>
      </c>
      <c r="E6709" s="3" t="s">
        <v>673</v>
      </c>
      <c r="F6709" s="3" t="s">
        <v>674</v>
      </c>
      <c r="G6709" s="3" t="s">
        <v>678</v>
      </c>
      <c r="H6709" s="3" t="s">
        <v>679</v>
      </c>
      <c r="I6709" s="3" t="s">
        <v>707</v>
      </c>
      <c r="J6709" s="3" t="s">
        <v>708</v>
      </c>
      <c r="K6709" s="3" t="s">
        <v>439</v>
      </c>
      <c r="L6709" s="3" t="s">
        <v>451</v>
      </c>
      <c r="M6709" s="3" t="s">
        <v>70</v>
      </c>
      <c r="N6709" s="3" t="s">
        <v>71</v>
      </c>
      <c r="O6709">
        <v>1</v>
      </c>
      <c r="P6709" s="3" t="s">
        <v>1730</v>
      </c>
      <c r="Q6709" s="3" t="s">
        <v>1730</v>
      </c>
      <c r="R6709" s="3" t="s">
        <v>1730</v>
      </c>
      <c r="S6709" s="3" t="s">
        <v>309</v>
      </c>
      <c r="T6709" s="3" t="s">
        <v>1142</v>
      </c>
      <c r="U6709" s="3" t="s">
        <v>80</v>
      </c>
      <c r="V6709" s="3" t="s">
        <v>74</v>
      </c>
      <c r="W6709" s="3" t="s">
        <v>74</v>
      </c>
      <c r="X6709" s="3" t="s">
        <v>2232</v>
      </c>
      <c r="Y6709" s="3" t="s">
        <v>77</v>
      </c>
      <c r="Z6709" s="3" t="s">
        <v>1787</v>
      </c>
      <c r="AA6709" s="3" t="s">
        <v>78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5</v>
      </c>
      <c r="DO6709">
        <v>0</v>
      </c>
      <c r="DP6709">
        <v>0</v>
      </c>
      <c r="DQ6709">
        <v>5</v>
      </c>
      <c r="DR6709">
        <v>0</v>
      </c>
      <c r="DS6709">
        <v>0</v>
      </c>
      <c r="DT6709">
        <v>10</v>
      </c>
      <c r="DU6709">
        <v>0.38750000000000001</v>
      </c>
      <c r="DV6709">
        <v>0</v>
      </c>
      <c r="DW6709">
        <v>0</v>
      </c>
      <c r="DX6709">
        <v>0</v>
      </c>
      <c r="DY6709" s="4">
        <v>46234</v>
      </c>
      <c r="DZ6709" s="3" t="s">
        <v>3738</v>
      </c>
      <c r="EA6709">
        <v>5</v>
      </c>
      <c r="EB6709">
        <v>0</v>
      </c>
      <c r="EC6709">
        <v>5</v>
      </c>
      <c r="ED6709">
        <v>0</v>
      </c>
      <c r="EE6709">
        <v>5</v>
      </c>
      <c r="EF6709">
        <v>5</v>
      </c>
      <c r="EG6709">
        <v>5</v>
      </c>
      <c r="EH6709">
        <v>1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68</v>
      </c>
      <c r="B6710" s="3" t="s">
        <v>69</v>
      </c>
      <c r="C6710" s="3" t="s">
        <v>963</v>
      </c>
      <c r="D6710" s="3" t="s">
        <v>964</v>
      </c>
      <c r="E6710" s="3" t="s">
        <v>673</v>
      </c>
      <c r="F6710" s="3" t="s">
        <v>674</v>
      </c>
      <c r="G6710" s="3" t="s">
        <v>678</v>
      </c>
      <c r="H6710" s="3" t="s">
        <v>679</v>
      </c>
      <c r="I6710" s="3" t="s">
        <v>700</v>
      </c>
      <c r="J6710" s="3" t="s">
        <v>701</v>
      </c>
      <c r="K6710" s="3" t="s">
        <v>439</v>
      </c>
      <c r="L6710" s="3" t="s">
        <v>440</v>
      </c>
      <c r="M6710" s="3" t="s">
        <v>70</v>
      </c>
      <c r="N6710" s="3" t="s">
        <v>71</v>
      </c>
      <c r="O6710">
        <v>2</v>
      </c>
      <c r="P6710" s="3" t="s">
        <v>1730</v>
      </c>
      <c r="Q6710" s="3" t="s">
        <v>1730</v>
      </c>
      <c r="R6710" s="3" t="s">
        <v>1730</v>
      </c>
      <c r="S6710" s="3" t="s">
        <v>188</v>
      </c>
      <c r="T6710" s="3" t="s">
        <v>1283</v>
      </c>
      <c r="U6710" s="3" t="s">
        <v>82</v>
      </c>
      <c r="V6710" s="3" t="s">
        <v>83</v>
      </c>
      <c r="W6710" s="3" t="s">
        <v>84</v>
      </c>
      <c r="X6710" s="3" t="s">
        <v>84</v>
      </c>
      <c r="Y6710" s="3" t="s">
        <v>77</v>
      </c>
      <c r="Z6710" s="3" t="s">
        <v>1787</v>
      </c>
      <c r="AA6710" s="3" t="s">
        <v>78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300</v>
      </c>
      <c r="AL6710">
        <v>0</v>
      </c>
      <c r="AM6710">
        <v>0</v>
      </c>
      <c r="AN6710">
        <v>0</v>
      </c>
      <c r="AO6710">
        <v>300</v>
      </c>
      <c r="AP6710">
        <v>0</v>
      </c>
      <c r="AQ6710">
        <v>0</v>
      </c>
      <c r="AR6710">
        <v>0</v>
      </c>
      <c r="AS6710">
        <v>200</v>
      </c>
      <c r="AT6710">
        <v>0</v>
      </c>
      <c r="AU6710">
        <v>0</v>
      </c>
      <c r="AV6710">
        <v>0</v>
      </c>
      <c r="AW6710">
        <v>20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600</v>
      </c>
      <c r="BJ6710">
        <v>0</v>
      </c>
      <c r="BK6710">
        <v>0</v>
      </c>
      <c r="BL6710">
        <v>0</v>
      </c>
      <c r="BM6710">
        <v>600</v>
      </c>
      <c r="BN6710">
        <v>0</v>
      </c>
      <c r="BO6710">
        <v>0</v>
      </c>
      <c r="BP6710">
        <v>0</v>
      </c>
      <c r="BQ6710">
        <v>300</v>
      </c>
      <c r="BR6710">
        <v>0</v>
      </c>
      <c r="BS6710">
        <v>0</v>
      </c>
      <c r="BT6710">
        <v>0</v>
      </c>
      <c r="BU6710">
        <v>30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200</v>
      </c>
      <c r="CX6710">
        <v>0</v>
      </c>
      <c r="CY6710">
        <v>0</v>
      </c>
      <c r="CZ6710">
        <v>0</v>
      </c>
      <c r="DA6710">
        <v>200</v>
      </c>
      <c r="DB6710">
        <v>0</v>
      </c>
      <c r="DC6710">
        <v>0</v>
      </c>
      <c r="DD6710">
        <v>0</v>
      </c>
      <c r="DE6710">
        <v>700</v>
      </c>
      <c r="DF6710">
        <v>0</v>
      </c>
      <c r="DG6710">
        <v>0</v>
      </c>
      <c r="DH6710">
        <v>0</v>
      </c>
      <c r="DI6710">
        <v>700</v>
      </c>
      <c r="DJ6710">
        <v>0</v>
      </c>
      <c r="DK6710">
        <v>0</v>
      </c>
      <c r="DL6710">
        <v>0</v>
      </c>
      <c r="DM6710">
        <v>1800</v>
      </c>
      <c r="DN6710">
        <v>0</v>
      </c>
      <c r="DO6710">
        <v>0</v>
      </c>
      <c r="DP6710">
        <v>0</v>
      </c>
      <c r="DQ6710">
        <v>1800</v>
      </c>
      <c r="DR6710">
        <v>0</v>
      </c>
      <c r="DS6710">
        <v>0</v>
      </c>
      <c r="DT6710">
        <v>1700</v>
      </c>
      <c r="DU6710">
        <v>0.26791599999999999</v>
      </c>
      <c r="DV6710">
        <v>500</v>
      </c>
      <c r="DW6710">
        <v>0</v>
      </c>
      <c r="DX6710">
        <v>0</v>
      </c>
      <c r="DY6710" s="4">
        <v>47149</v>
      </c>
      <c r="DZ6710" s="3" t="s">
        <v>3738</v>
      </c>
      <c r="EA6710">
        <v>400</v>
      </c>
      <c r="EB6710">
        <v>0</v>
      </c>
      <c r="EC6710">
        <v>4100</v>
      </c>
      <c r="ED6710">
        <v>0</v>
      </c>
      <c r="EE6710">
        <v>400</v>
      </c>
      <c r="EF6710">
        <v>4100</v>
      </c>
      <c r="EG6710">
        <v>585.71428600000002</v>
      </c>
      <c r="EH6710">
        <v>0.68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68</v>
      </c>
      <c r="B6711" s="3" t="s">
        <v>69</v>
      </c>
      <c r="C6711" s="3" t="s">
        <v>963</v>
      </c>
      <c r="D6711" s="3" t="s">
        <v>964</v>
      </c>
      <c r="E6711" s="3" t="s">
        <v>673</v>
      </c>
      <c r="F6711" s="3" t="s">
        <v>674</v>
      </c>
      <c r="G6711" s="3" t="s">
        <v>678</v>
      </c>
      <c r="H6711" s="3" t="s">
        <v>679</v>
      </c>
      <c r="I6711" s="3" t="s">
        <v>711</v>
      </c>
      <c r="J6711" s="3" t="s">
        <v>712</v>
      </c>
      <c r="K6711" s="3" t="s">
        <v>439</v>
      </c>
      <c r="L6711" s="3" t="s">
        <v>451</v>
      </c>
      <c r="M6711" s="3" t="s">
        <v>70</v>
      </c>
      <c r="N6711" s="3" t="s">
        <v>71</v>
      </c>
      <c r="O6711">
        <v>1</v>
      </c>
      <c r="P6711" s="3" t="s">
        <v>1730</v>
      </c>
      <c r="Q6711" s="3" t="s">
        <v>1730</v>
      </c>
      <c r="R6711" s="3" t="s">
        <v>1730</v>
      </c>
      <c r="S6711" s="3" t="s">
        <v>355</v>
      </c>
      <c r="T6711" s="3" t="s">
        <v>1368</v>
      </c>
      <c r="U6711" s="3" t="s">
        <v>160</v>
      </c>
      <c r="V6711" s="3" t="s">
        <v>74</v>
      </c>
      <c r="W6711" s="3" t="s">
        <v>74</v>
      </c>
      <c r="X6711" s="3" t="s">
        <v>2232</v>
      </c>
      <c r="Y6711" s="3" t="s">
        <v>77</v>
      </c>
      <c r="Z6711" s="3" t="s">
        <v>1787</v>
      </c>
      <c r="AA6711" s="3" t="s">
        <v>78</v>
      </c>
      <c r="AB6711">
        <v>0</v>
      </c>
      <c r="AC6711">
        <v>25</v>
      </c>
      <c r="AD6711">
        <v>0</v>
      </c>
      <c r="AE6711">
        <v>0</v>
      </c>
      <c r="AF6711">
        <v>0</v>
      </c>
      <c r="AG6711">
        <v>25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50</v>
      </c>
      <c r="AT6711">
        <v>0</v>
      </c>
      <c r="AU6711">
        <v>0</v>
      </c>
      <c r="AV6711">
        <v>0</v>
      </c>
      <c r="AW6711">
        <v>50</v>
      </c>
      <c r="AX6711">
        <v>0</v>
      </c>
      <c r="AY6711">
        <v>0</v>
      </c>
      <c r="AZ6711">
        <v>0</v>
      </c>
      <c r="BA6711">
        <v>230</v>
      </c>
      <c r="BB6711">
        <v>0</v>
      </c>
      <c r="BC6711">
        <v>0</v>
      </c>
      <c r="BD6711">
        <v>0</v>
      </c>
      <c r="BE6711">
        <v>23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10</v>
      </c>
      <c r="BZ6711">
        <v>0</v>
      </c>
      <c r="CA6711">
        <v>0</v>
      </c>
      <c r="CB6711">
        <v>0</v>
      </c>
      <c r="CC6711">
        <v>10</v>
      </c>
      <c r="CD6711">
        <v>0</v>
      </c>
      <c r="CE6711">
        <v>0</v>
      </c>
      <c r="CF6711">
        <v>0</v>
      </c>
      <c r="CG6711">
        <v>5</v>
      </c>
      <c r="CH6711">
        <v>0</v>
      </c>
      <c r="CI6711">
        <v>0</v>
      </c>
      <c r="CJ6711">
        <v>0</v>
      </c>
      <c r="CK6711">
        <v>5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3</v>
      </c>
      <c r="DF6711">
        <v>0</v>
      </c>
      <c r="DG6711">
        <v>0</v>
      </c>
      <c r="DH6711">
        <v>0</v>
      </c>
      <c r="DI6711">
        <v>3</v>
      </c>
      <c r="DJ6711">
        <v>0</v>
      </c>
      <c r="DK6711">
        <v>0</v>
      </c>
      <c r="DL6711">
        <v>0</v>
      </c>
      <c r="DM6711">
        <v>5</v>
      </c>
      <c r="DN6711">
        <v>0</v>
      </c>
      <c r="DO6711">
        <v>0</v>
      </c>
      <c r="DP6711">
        <v>0</v>
      </c>
      <c r="DQ6711">
        <v>5</v>
      </c>
      <c r="DR6711">
        <v>0</v>
      </c>
      <c r="DS6711">
        <v>0</v>
      </c>
      <c r="DT6711">
        <v>82</v>
      </c>
      <c r="DU6711">
        <v>0.241429</v>
      </c>
      <c r="DV6711">
        <v>0</v>
      </c>
      <c r="DW6711">
        <v>0</v>
      </c>
      <c r="DX6711">
        <v>0</v>
      </c>
      <c r="DY6711" s="4">
        <v>46843</v>
      </c>
      <c r="DZ6711" s="3" t="s">
        <v>3738</v>
      </c>
      <c r="EA6711">
        <v>77</v>
      </c>
      <c r="EB6711">
        <v>0</v>
      </c>
      <c r="EC6711">
        <v>328</v>
      </c>
      <c r="ED6711">
        <v>0</v>
      </c>
      <c r="EE6711">
        <v>77</v>
      </c>
      <c r="EF6711">
        <v>328</v>
      </c>
      <c r="EG6711">
        <v>46.857143000000001</v>
      </c>
      <c r="EH6711">
        <v>1.6400000000000001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68</v>
      </c>
      <c r="B6712" s="3" t="s">
        <v>69</v>
      </c>
      <c r="C6712" s="3" t="s">
        <v>963</v>
      </c>
      <c r="D6712" s="3" t="s">
        <v>964</v>
      </c>
      <c r="E6712" s="3" t="s">
        <v>673</v>
      </c>
      <c r="F6712" s="3" t="s">
        <v>674</v>
      </c>
      <c r="G6712" s="3" t="s">
        <v>678</v>
      </c>
      <c r="H6712" s="3" t="s">
        <v>679</v>
      </c>
      <c r="I6712" s="3" t="s">
        <v>714</v>
      </c>
      <c r="J6712" s="3" t="s">
        <v>715</v>
      </c>
      <c r="K6712" s="3" t="s">
        <v>439</v>
      </c>
      <c r="L6712" s="3" t="s">
        <v>451</v>
      </c>
      <c r="M6712" s="3" t="s">
        <v>70</v>
      </c>
      <c r="N6712" s="3" t="s">
        <v>71</v>
      </c>
      <c r="O6712">
        <v>1</v>
      </c>
      <c r="P6712" s="3" t="s">
        <v>1730</v>
      </c>
      <c r="Q6712" s="3" t="s">
        <v>1730</v>
      </c>
      <c r="R6712" s="3" t="s">
        <v>1730</v>
      </c>
      <c r="S6712" s="3" t="s">
        <v>355</v>
      </c>
      <c r="T6712" s="3" t="s">
        <v>1368</v>
      </c>
      <c r="U6712" s="3" t="s">
        <v>160</v>
      </c>
      <c r="V6712" s="3" t="s">
        <v>74</v>
      </c>
      <c r="W6712" s="3" t="s">
        <v>74</v>
      </c>
      <c r="X6712" s="3" t="s">
        <v>2232</v>
      </c>
      <c r="Y6712" s="3" t="s">
        <v>77</v>
      </c>
      <c r="Z6712" s="3" t="s">
        <v>1787</v>
      </c>
      <c r="AA6712" s="3" t="s">
        <v>78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3</v>
      </c>
      <c r="AT6712">
        <v>0</v>
      </c>
      <c r="AU6712">
        <v>0</v>
      </c>
      <c r="AV6712">
        <v>0</v>
      </c>
      <c r="AW6712">
        <v>3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60</v>
      </c>
      <c r="BJ6712">
        <v>0</v>
      </c>
      <c r="BK6712">
        <v>0</v>
      </c>
      <c r="BL6712">
        <v>0</v>
      </c>
      <c r="BM6712">
        <v>60</v>
      </c>
      <c r="BN6712">
        <v>0</v>
      </c>
      <c r="BO6712">
        <v>0</v>
      </c>
      <c r="BP6712">
        <v>0</v>
      </c>
      <c r="BQ6712">
        <v>37</v>
      </c>
      <c r="BR6712">
        <v>0</v>
      </c>
      <c r="BS6712">
        <v>0</v>
      </c>
      <c r="BT6712">
        <v>0</v>
      </c>
      <c r="BU6712">
        <v>37</v>
      </c>
      <c r="BV6712">
        <v>0</v>
      </c>
      <c r="BW6712">
        <v>0</v>
      </c>
      <c r="BX6712">
        <v>0</v>
      </c>
      <c r="BY6712">
        <v>35</v>
      </c>
      <c r="BZ6712">
        <v>0</v>
      </c>
      <c r="CA6712">
        <v>0</v>
      </c>
      <c r="CB6712">
        <v>0</v>
      </c>
      <c r="CC6712">
        <v>35</v>
      </c>
      <c r="CD6712">
        <v>0</v>
      </c>
      <c r="CE6712">
        <v>0</v>
      </c>
      <c r="CF6712">
        <v>0</v>
      </c>
      <c r="CG6712">
        <v>20</v>
      </c>
      <c r="CH6712">
        <v>0</v>
      </c>
      <c r="CI6712">
        <v>0</v>
      </c>
      <c r="CJ6712">
        <v>0</v>
      </c>
      <c r="CK6712">
        <v>20</v>
      </c>
      <c r="CL6712">
        <v>0</v>
      </c>
      <c r="CM6712">
        <v>0</v>
      </c>
      <c r="CN6712">
        <v>0</v>
      </c>
      <c r="CO6712">
        <v>20</v>
      </c>
      <c r="CP6712">
        <v>0</v>
      </c>
      <c r="CQ6712">
        <v>0</v>
      </c>
      <c r="CR6712">
        <v>0</v>
      </c>
      <c r="CS6712">
        <v>20</v>
      </c>
      <c r="CT6712">
        <v>0</v>
      </c>
      <c r="CU6712">
        <v>0</v>
      </c>
      <c r="CV6712">
        <v>0</v>
      </c>
      <c r="CW6712">
        <v>10</v>
      </c>
      <c r="CX6712">
        <v>0</v>
      </c>
      <c r="CY6712">
        <v>0</v>
      </c>
      <c r="CZ6712">
        <v>0</v>
      </c>
      <c r="DA6712">
        <v>10</v>
      </c>
      <c r="DB6712">
        <v>0</v>
      </c>
      <c r="DC6712">
        <v>0</v>
      </c>
      <c r="DD6712">
        <v>0</v>
      </c>
      <c r="DE6712">
        <v>10</v>
      </c>
      <c r="DF6712">
        <v>0</v>
      </c>
      <c r="DG6712">
        <v>0</v>
      </c>
      <c r="DH6712">
        <v>0</v>
      </c>
      <c r="DI6712">
        <v>10</v>
      </c>
      <c r="DJ6712">
        <v>0</v>
      </c>
      <c r="DK6712">
        <v>0</v>
      </c>
      <c r="DL6712">
        <v>0</v>
      </c>
      <c r="DM6712">
        <v>10</v>
      </c>
      <c r="DN6712">
        <v>0</v>
      </c>
      <c r="DO6712">
        <v>0</v>
      </c>
      <c r="DP6712">
        <v>0</v>
      </c>
      <c r="DQ6712">
        <v>10</v>
      </c>
      <c r="DR6712">
        <v>0</v>
      </c>
      <c r="DS6712">
        <v>0</v>
      </c>
      <c r="DT6712">
        <v>53</v>
      </c>
      <c r="DU6712">
        <v>0.241429</v>
      </c>
      <c r="DV6712">
        <v>0</v>
      </c>
      <c r="DW6712">
        <v>0</v>
      </c>
      <c r="DX6712">
        <v>0</v>
      </c>
      <c r="DY6712" s="4">
        <v>46843</v>
      </c>
      <c r="DZ6712" s="3" t="s">
        <v>3738</v>
      </c>
      <c r="EA6712">
        <v>43</v>
      </c>
      <c r="EB6712">
        <v>0</v>
      </c>
      <c r="EC6712">
        <v>205</v>
      </c>
      <c r="ED6712">
        <v>0</v>
      </c>
      <c r="EE6712">
        <v>43</v>
      </c>
      <c r="EF6712">
        <v>205</v>
      </c>
      <c r="EG6712">
        <v>22.777778000000001</v>
      </c>
      <c r="EH6712">
        <v>1.8900000000000001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68</v>
      </c>
      <c r="B6713" s="3" t="s">
        <v>69</v>
      </c>
      <c r="C6713" s="3" t="s">
        <v>963</v>
      </c>
      <c r="D6713" s="3" t="s">
        <v>964</v>
      </c>
      <c r="E6713" s="3" t="s">
        <v>673</v>
      </c>
      <c r="F6713" s="3" t="s">
        <v>674</v>
      </c>
      <c r="G6713" s="3" t="s">
        <v>678</v>
      </c>
      <c r="H6713" s="3" t="s">
        <v>679</v>
      </c>
      <c r="I6713" s="3" t="s">
        <v>724</v>
      </c>
      <c r="J6713" s="3" t="s">
        <v>725</v>
      </c>
      <c r="K6713" s="3" t="s">
        <v>227</v>
      </c>
      <c r="L6713" s="3" t="s">
        <v>228</v>
      </c>
      <c r="M6713" s="3" t="s">
        <v>70</v>
      </c>
      <c r="N6713" s="3" t="s">
        <v>71</v>
      </c>
      <c r="O6713">
        <v>3</v>
      </c>
      <c r="P6713" s="3" t="s">
        <v>1730</v>
      </c>
      <c r="Q6713" s="3" t="s">
        <v>1730</v>
      </c>
      <c r="R6713" s="3" t="s">
        <v>1730</v>
      </c>
      <c r="S6713" s="3" t="s">
        <v>188</v>
      </c>
      <c r="T6713" s="3" t="s">
        <v>1283</v>
      </c>
      <c r="U6713" s="3" t="s">
        <v>82</v>
      </c>
      <c r="V6713" s="3" t="s">
        <v>83</v>
      </c>
      <c r="W6713" s="3" t="s">
        <v>84</v>
      </c>
      <c r="X6713" s="3" t="s">
        <v>84</v>
      </c>
      <c r="Y6713" s="3" t="s">
        <v>77</v>
      </c>
      <c r="Z6713" s="3" t="s">
        <v>1787</v>
      </c>
      <c r="AA6713" s="3" t="s">
        <v>78</v>
      </c>
      <c r="AB6713">
        <v>0</v>
      </c>
      <c r="AC6713">
        <v>500</v>
      </c>
      <c r="AD6713">
        <v>0</v>
      </c>
      <c r="AE6713">
        <v>0</v>
      </c>
      <c r="AF6713">
        <v>0</v>
      </c>
      <c r="AG6713">
        <v>50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500</v>
      </c>
      <c r="AT6713">
        <v>0</v>
      </c>
      <c r="AU6713">
        <v>0</v>
      </c>
      <c r="AV6713">
        <v>0</v>
      </c>
      <c r="AW6713">
        <v>500</v>
      </c>
      <c r="AX6713">
        <v>0</v>
      </c>
      <c r="AY6713">
        <v>0</v>
      </c>
      <c r="AZ6713">
        <v>0</v>
      </c>
      <c r="BA6713">
        <v>300</v>
      </c>
      <c r="BB6713">
        <v>0</v>
      </c>
      <c r="BC6713">
        <v>0</v>
      </c>
      <c r="BD6713">
        <v>0</v>
      </c>
      <c r="BE6713">
        <v>30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300</v>
      </c>
      <c r="CH6713">
        <v>0</v>
      </c>
      <c r="CI6713">
        <v>0</v>
      </c>
      <c r="CJ6713">
        <v>0</v>
      </c>
      <c r="CK6713">
        <v>300</v>
      </c>
      <c r="CL6713">
        <v>0</v>
      </c>
      <c r="CM6713">
        <v>0</v>
      </c>
      <c r="CN6713">
        <v>0</v>
      </c>
      <c r="CO6713">
        <v>300</v>
      </c>
      <c r="CP6713">
        <v>0</v>
      </c>
      <c r="CQ6713">
        <v>0</v>
      </c>
      <c r="CR6713">
        <v>0</v>
      </c>
      <c r="CS6713">
        <v>300</v>
      </c>
      <c r="CT6713">
        <v>0</v>
      </c>
      <c r="CU6713">
        <v>0</v>
      </c>
      <c r="CV6713">
        <v>0</v>
      </c>
      <c r="CW6713">
        <v>900</v>
      </c>
      <c r="CX6713">
        <v>0</v>
      </c>
      <c r="CY6713">
        <v>0</v>
      </c>
      <c r="CZ6713">
        <v>0</v>
      </c>
      <c r="DA6713">
        <v>90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300</v>
      </c>
      <c r="DN6713">
        <v>0</v>
      </c>
      <c r="DO6713">
        <v>0</v>
      </c>
      <c r="DP6713">
        <v>0</v>
      </c>
      <c r="DQ6713">
        <v>300</v>
      </c>
      <c r="DR6713">
        <v>0</v>
      </c>
      <c r="DS6713">
        <v>0</v>
      </c>
      <c r="DT6713">
        <v>0</v>
      </c>
      <c r="DU6713">
        <v>0.26874999999999999</v>
      </c>
      <c r="DV6713">
        <v>500</v>
      </c>
      <c r="DW6713">
        <v>0</v>
      </c>
      <c r="DX6713">
        <v>0</v>
      </c>
      <c r="DY6713" s="4">
        <v>47149</v>
      </c>
      <c r="DZ6713" s="3" t="s">
        <v>3738</v>
      </c>
      <c r="EA6713">
        <v>200</v>
      </c>
      <c r="EB6713">
        <v>0</v>
      </c>
      <c r="EC6713">
        <v>3100</v>
      </c>
      <c r="ED6713">
        <v>0</v>
      </c>
      <c r="EE6713">
        <v>200</v>
      </c>
      <c r="EF6713">
        <v>3100</v>
      </c>
      <c r="EG6713">
        <v>442.85714300000001</v>
      </c>
      <c r="EH6713">
        <v>0.45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68</v>
      </c>
      <c r="B6714" s="3" t="s">
        <v>69</v>
      </c>
      <c r="C6714" s="3" t="s">
        <v>963</v>
      </c>
      <c r="D6714" s="3" t="s">
        <v>964</v>
      </c>
      <c r="E6714" s="3" t="s">
        <v>673</v>
      </c>
      <c r="F6714" s="3" t="s">
        <v>674</v>
      </c>
      <c r="G6714" s="3" t="s">
        <v>678</v>
      </c>
      <c r="H6714" s="3" t="s">
        <v>679</v>
      </c>
      <c r="I6714" s="3" t="s">
        <v>702</v>
      </c>
      <c r="J6714" s="3" t="s">
        <v>703</v>
      </c>
      <c r="K6714" s="3" t="s">
        <v>227</v>
      </c>
      <c r="L6714" s="3" t="s">
        <v>545</v>
      </c>
      <c r="M6714" s="3" t="s">
        <v>70</v>
      </c>
      <c r="N6714" s="3" t="s">
        <v>71</v>
      </c>
      <c r="O6714">
        <v>1</v>
      </c>
      <c r="P6714" s="3" t="s">
        <v>1730</v>
      </c>
      <c r="Q6714" s="3" t="s">
        <v>1730</v>
      </c>
      <c r="R6714" s="3" t="s">
        <v>1730</v>
      </c>
      <c r="S6714" s="3" t="s">
        <v>332</v>
      </c>
      <c r="T6714" s="3" t="s">
        <v>1314</v>
      </c>
      <c r="U6714" s="3" t="s">
        <v>160</v>
      </c>
      <c r="V6714" s="3" t="s">
        <v>74</v>
      </c>
      <c r="W6714" s="3" t="s">
        <v>74</v>
      </c>
      <c r="X6714" s="3" t="s">
        <v>2232</v>
      </c>
      <c r="Y6714" s="3" t="s">
        <v>77</v>
      </c>
      <c r="Z6714" s="3" t="s">
        <v>1787</v>
      </c>
      <c r="AA6714" s="3" t="s">
        <v>78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20</v>
      </c>
      <c r="BB6714">
        <v>0</v>
      </c>
      <c r="BC6714">
        <v>0</v>
      </c>
      <c r="BD6714">
        <v>0</v>
      </c>
      <c r="BE6714">
        <v>2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68</v>
      </c>
      <c r="CP6714">
        <v>0</v>
      </c>
      <c r="CQ6714">
        <v>0</v>
      </c>
      <c r="CR6714">
        <v>0</v>
      </c>
      <c r="CS6714">
        <v>68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70</v>
      </c>
      <c r="DF6714">
        <v>0</v>
      </c>
      <c r="DG6714">
        <v>0</v>
      </c>
      <c r="DH6714">
        <v>0</v>
      </c>
      <c r="DI6714">
        <v>70</v>
      </c>
      <c r="DJ6714">
        <v>0</v>
      </c>
      <c r="DK6714">
        <v>0</v>
      </c>
      <c r="DL6714">
        <v>0</v>
      </c>
      <c r="DM6714">
        <v>4</v>
      </c>
      <c r="DN6714">
        <v>0</v>
      </c>
      <c r="DO6714">
        <v>0</v>
      </c>
      <c r="DP6714">
        <v>0</v>
      </c>
      <c r="DQ6714">
        <v>4</v>
      </c>
      <c r="DR6714">
        <v>0</v>
      </c>
      <c r="DS6714">
        <v>0</v>
      </c>
      <c r="DT6714">
        <v>0</v>
      </c>
      <c r="DU6714">
        <v>0.36125000000000002</v>
      </c>
      <c r="DV6714">
        <v>50</v>
      </c>
      <c r="DW6714">
        <v>0</v>
      </c>
      <c r="DX6714">
        <v>0</v>
      </c>
      <c r="DY6714" s="4">
        <v>46356</v>
      </c>
      <c r="DZ6714" s="3" t="s">
        <v>3738</v>
      </c>
      <c r="EA6714">
        <v>46</v>
      </c>
      <c r="EB6714">
        <v>0</v>
      </c>
      <c r="EC6714">
        <v>162</v>
      </c>
      <c r="ED6714">
        <v>0</v>
      </c>
      <c r="EE6714">
        <v>46</v>
      </c>
      <c r="EF6714">
        <v>162</v>
      </c>
      <c r="EG6714">
        <v>40.5</v>
      </c>
      <c r="EH6714">
        <v>1.1400000000000001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68</v>
      </c>
      <c r="B6715" s="3" t="s">
        <v>69</v>
      </c>
      <c r="C6715" s="3" t="s">
        <v>963</v>
      </c>
      <c r="D6715" s="3" t="s">
        <v>964</v>
      </c>
      <c r="E6715" s="3" t="s">
        <v>805</v>
      </c>
      <c r="F6715" s="3" t="s">
        <v>806</v>
      </c>
      <c r="G6715" s="3" t="s">
        <v>678</v>
      </c>
      <c r="H6715" s="3" t="s">
        <v>679</v>
      </c>
      <c r="I6715" s="3" t="s">
        <v>910</v>
      </c>
      <c r="J6715" s="3" t="s">
        <v>911</v>
      </c>
      <c r="K6715" s="3" t="s">
        <v>439</v>
      </c>
      <c r="L6715" s="3" t="s">
        <v>440</v>
      </c>
      <c r="M6715" s="3" t="s">
        <v>70</v>
      </c>
      <c r="N6715" s="3" t="s">
        <v>71</v>
      </c>
      <c r="O6715">
        <v>1</v>
      </c>
      <c r="P6715" s="3" t="s">
        <v>1730</v>
      </c>
      <c r="Q6715" s="3" t="s">
        <v>1730</v>
      </c>
      <c r="R6715" s="3" t="s">
        <v>1730</v>
      </c>
      <c r="S6715" s="3" t="s">
        <v>332</v>
      </c>
      <c r="T6715" s="3" t="s">
        <v>1314</v>
      </c>
      <c r="U6715" s="3" t="s">
        <v>160</v>
      </c>
      <c r="V6715" s="3" t="s">
        <v>74</v>
      </c>
      <c r="W6715" s="3" t="s">
        <v>74</v>
      </c>
      <c r="X6715" s="3" t="s">
        <v>2232</v>
      </c>
      <c r="Y6715" s="3" t="s">
        <v>77</v>
      </c>
      <c r="Z6715" s="3" t="s">
        <v>1787</v>
      </c>
      <c r="AA6715" s="3" t="s">
        <v>78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15</v>
      </c>
      <c r="CX6715">
        <v>30</v>
      </c>
      <c r="CY6715">
        <v>0</v>
      </c>
      <c r="CZ6715">
        <v>0</v>
      </c>
      <c r="DA6715">
        <v>45</v>
      </c>
      <c r="DB6715">
        <v>0</v>
      </c>
      <c r="DC6715">
        <v>0</v>
      </c>
      <c r="DD6715">
        <v>0</v>
      </c>
      <c r="DE6715">
        <v>83</v>
      </c>
      <c r="DF6715">
        <v>0</v>
      </c>
      <c r="DG6715">
        <v>0</v>
      </c>
      <c r="DH6715">
        <v>0</v>
      </c>
      <c r="DI6715">
        <v>83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0</v>
      </c>
      <c r="DU6715">
        <v>0.36125000000000002</v>
      </c>
      <c r="DV6715">
        <v>100</v>
      </c>
      <c r="DW6715">
        <v>0</v>
      </c>
      <c r="DX6715">
        <v>0</v>
      </c>
      <c r="DY6715" s="4">
        <v>46356</v>
      </c>
      <c r="DZ6715" s="3" t="s">
        <v>3738</v>
      </c>
      <c r="EA6715">
        <v>100</v>
      </c>
      <c r="EB6715">
        <v>0</v>
      </c>
      <c r="EC6715">
        <v>128</v>
      </c>
      <c r="ED6715">
        <v>0</v>
      </c>
      <c r="EE6715">
        <v>100</v>
      </c>
      <c r="EF6715">
        <v>128</v>
      </c>
      <c r="EG6715">
        <v>64</v>
      </c>
      <c r="EH6715">
        <v>1.56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68</v>
      </c>
      <c r="B6716" s="3" t="s">
        <v>69</v>
      </c>
      <c r="C6716" s="3" t="s">
        <v>963</v>
      </c>
      <c r="D6716" s="3" t="s">
        <v>964</v>
      </c>
      <c r="E6716" s="3" t="s">
        <v>673</v>
      </c>
      <c r="F6716" s="3" t="s">
        <v>674</v>
      </c>
      <c r="G6716" s="3" t="s">
        <v>678</v>
      </c>
      <c r="H6716" s="3" t="s">
        <v>679</v>
      </c>
      <c r="I6716" s="3" t="s">
        <v>740</v>
      </c>
      <c r="J6716" s="3" t="s">
        <v>741</v>
      </c>
      <c r="K6716" s="3" t="s">
        <v>439</v>
      </c>
      <c r="L6716" s="3" t="s">
        <v>451</v>
      </c>
      <c r="M6716" s="3" t="s">
        <v>70</v>
      </c>
      <c r="N6716" s="3" t="s">
        <v>71</v>
      </c>
      <c r="O6716">
        <v>2</v>
      </c>
      <c r="P6716" s="3" t="s">
        <v>1730</v>
      </c>
      <c r="Q6716" s="3" t="s">
        <v>1730</v>
      </c>
      <c r="R6716" s="3" t="s">
        <v>1730</v>
      </c>
      <c r="S6716" s="3" t="s">
        <v>2428</v>
      </c>
      <c r="T6716" s="3" t="s">
        <v>2429</v>
      </c>
      <c r="U6716" s="3" t="s">
        <v>80</v>
      </c>
      <c r="V6716" s="3" t="s">
        <v>74</v>
      </c>
      <c r="W6716" s="3" t="s">
        <v>2230</v>
      </c>
      <c r="X6716" s="3" t="s">
        <v>2231</v>
      </c>
      <c r="Y6716" s="3" t="s">
        <v>77</v>
      </c>
      <c r="Z6716" s="3" t="s">
        <v>1786</v>
      </c>
      <c r="AA6716" s="3" t="s">
        <v>78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31</v>
      </c>
      <c r="BS6716">
        <v>0</v>
      </c>
      <c r="BT6716">
        <v>0</v>
      </c>
      <c r="BU6716">
        <v>31</v>
      </c>
      <c r="BV6716">
        <v>0</v>
      </c>
      <c r="BW6716">
        <v>0</v>
      </c>
      <c r="BX6716">
        <v>0</v>
      </c>
      <c r="BY6716">
        <v>0</v>
      </c>
      <c r="BZ6716">
        <v>1</v>
      </c>
      <c r="CA6716">
        <v>0</v>
      </c>
      <c r="CB6716">
        <v>0</v>
      </c>
      <c r="CC6716">
        <v>1</v>
      </c>
      <c r="CD6716">
        <v>0</v>
      </c>
      <c r="CE6716">
        <v>0</v>
      </c>
      <c r="CF6716">
        <v>0</v>
      </c>
      <c r="CG6716">
        <v>0</v>
      </c>
      <c r="CH6716">
        <v>4</v>
      </c>
      <c r="CI6716">
        <v>0</v>
      </c>
      <c r="CJ6716">
        <v>0</v>
      </c>
      <c r="CK6716">
        <v>4</v>
      </c>
      <c r="CL6716">
        <v>0</v>
      </c>
      <c r="CM6716">
        <v>0</v>
      </c>
      <c r="CN6716">
        <v>0</v>
      </c>
      <c r="CO6716">
        <v>0</v>
      </c>
      <c r="CP6716">
        <v>1</v>
      </c>
      <c r="CQ6716">
        <v>0</v>
      </c>
      <c r="CR6716">
        <v>0</v>
      </c>
      <c r="CS6716">
        <v>1</v>
      </c>
      <c r="CT6716">
        <v>0</v>
      </c>
      <c r="CU6716">
        <v>0</v>
      </c>
      <c r="CV6716">
        <v>0</v>
      </c>
      <c r="CW6716">
        <v>0</v>
      </c>
      <c r="CX6716">
        <v>1</v>
      </c>
      <c r="CY6716">
        <v>0</v>
      </c>
      <c r="CZ6716">
        <v>0</v>
      </c>
      <c r="DA6716">
        <v>1</v>
      </c>
      <c r="DB6716">
        <v>0</v>
      </c>
      <c r="DC6716">
        <v>0</v>
      </c>
      <c r="DD6716">
        <v>0</v>
      </c>
      <c r="DE6716">
        <v>0</v>
      </c>
      <c r="DF6716">
        <v>1</v>
      </c>
      <c r="DG6716">
        <v>0</v>
      </c>
      <c r="DH6716">
        <v>0</v>
      </c>
      <c r="DI6716">
        <v>1</v>
      </c>
      <c r="DJ6716">
        <v>0</v>
      </c>
      <c r="DK6716">
        <v>0</v>
      </c>
      <c r="DL6716">
        <v>0</v>
      </c>
      <c r="DM6716">
        <v>0</v>
      </c>
      <c r="DN6716">
        <v>3</v>
      </c>
      <c r="DO6716">
        <v>0</v>
      </c>
      <c r="DP6716">
        <v>0</v>
      </c>
      <c r="DQ6716">
        <v>3</v>
      </c>
      <c r="DR6716">
        <v>0</v>
      </c>
      <c r="DS6716">
        <v>0</v>
      </c>
      <c r="DT6716">
        <v>13</v>
      </c>
      <c r="DU6716">
        <v>52.725267000000002</v>
      </c>
      <c r="DV6716">
        <v>0</v>
      </c>
      <c r="DW6716">
        <v>0</v>
      </c>
      <c r="DX6716">
        <v>0</v>
      </c>
      <c r="DY6716" s="4">
        <v>46356</v>
      </c>
      <c r="DZ6716" s="3" t="s">
        <v>3738</v>
      </c>
      <c r="EA6716">
        <v>10</v>
      </c>
      <c r="EB6716">
        <v>0</v>
      </c>
      <c r="EC6716">
        <v>42</v>
      </c>
      <c r="ED6716">
        <v>0</v>
      </c>
      <c r="EE6716">
        <v>10</v>
      </c>
      <c r="EF6716">
        <v>42</v>
      </c>
      <c r="EG6716">
        <v>6</v>
      </c>
      <c r="EH6716">
        <v>1.67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68</v>
      </c>
      <c r="B6717" s="3" t="s">
        <v>69</v>
      </c>
      <c r="C6717" s="3" t="s">
        <v>963</v>
      </c>
      <c r="D6717" s="3" t="s">
        <v>964</v>
      </c>
      <c r="E6717" s="3" t="s">
        <v>673</v>
      </c>
      <c r="F6717" s="3" t="s">
        <v>674</v>
      </c>
      <c r="G6717" s="3" t="s">
        <v>678</v>
      </c>
      <c r="H6717" s="3" t="s">
        <v>679</v>
      </c>
      <c r="I6717" s="3" t="s">
        <v>813</v>
      </c>
      <c r="J6717" s="3" t="s">
        <v>814</v>
      </c>
      <c r="K6717" s="3" t="s">
        <v>439</v>
      </c>
      <c r="L6717" s="3" t="s">
        <v>440</v>
      </c>
      <c r="M6717" s="3" t="s">
        <v>70</v>
      </c>
      <c r="N6717" s="3" t="s">
        <v>71</v>
      </c>
      <c r="O6717">
        <v>1</v>
      </c>
      <c r="P6717" s="3" t="s">
        <v>1730</v>
      </c>
      <c r="Q6717" s="3" t="s">
        <v>1730</v>
      </c>
      <c r="R6717" s="3" t="s">
        <v>1730</v>
      </c>
      <c r="S6717" s="3" t="s">
        <v>20</v>
      </c>
      <c r="T6717" s="3" t="s">
        <v>2143</v>
      </c>
      <c r="U6717" s="3" t="s">
        <v>255</v>
      </c>
      <c r="V6717" s="3" t="s">
        <v>74</v>
      </c>
      <c r="W6717" s="3" t="s">
        <v>74</v>
      </c>
      <c r="X6717" s="3" t="s">
        <v>2232</v>
      </c>
      <c r="Y6717" s="3" t="s">
        <v>77</v>
      </c>
      <c r="Z6717" s="3" t="s">
        <v>161</v>
      </c>
      <c r="AA6717" s="3" t="s">
        <v>78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1</v>
      </c>
      <c r="CH6717">
        <v>0</v>
      </c>
      <c r="CI6717">
        <v>0</v>
      </c>
      <c r="CJ6717">
        <v>0</v>
      </c>
      <c r="CK6717">
        <v>1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3</v>
      </c>
      <c r="DF6717">
        <v>0</v>
      </c>
      <c r="DG6717">
        <v>0</v>
      </c>
      <c r="DH6717">
        <v>0</v>
      </c>
      <c r="DI6717">
        <v>3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1</v>
      </c>
      <c r="DU6717">
        <v>2.0831300000000001</v>
      </c>
      <c r="DV6717">
        <v>0</v>
      </c>
      <c r="DW6717">
        <v>0</v>
      </c>
      <c r="DX6717">
        <v>0</v>
      </c>
      <c r="DY6717" s="4">
        <v>46812</v>
      </c>
      <c r="DZ6717" s="3" t="s">
        <v>3738</v>
      </c>
      <c r="EA6717">
        <v>1</v>
      </c>
      <c r="EB6717">
        <v>0</v>
      </c>
      <c r="EC6717">
        <v>4</v>
      </c>
      <c r="ED6717">
        <v>0</v>
      </c>
      <c r="EE6717">
        <v>1</v>
      </c>
      <c r="EF6717">
        <v>4</v>
      </c>
      <c r="EG6717">
        <v>2</v>
      </c>
      <c r="EH6717">
        <v>0.5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68</v>
      </c>
      <c r="B6718" s="3" t="s">
        <v>69</v>
      </c>
      <c r="C6718" s="3" t="s">
        <v>963</v>
      </c>
      <c r="D6718" s="3" t="s">
        <v>964</v>
      </c>
      <c r="E6718" s="3" t="s">
        <v>673</v>
      </c>
      <c r="F6718" s="3" t="s">
        <v>674</v>
      </c>
      <c r="G6718" s="3" t="s">
        <v>678</v>
      </c>
      <c r="H6718" s="3" t="s">
        <v>679</v>
      </c>
      <c r="I6718" s="3" t="s">
        <v>753</v>
      </c>
      <c r="J6718" s="3" t="s">
        <v>754</v>
      </c>
      <c r="K6718" s="3" t="s">
        <v>439</v>
      </c>
      <c r="L6718" s="3" t="s">
        <v>451</v>
      </c>
      <c r="M6718" s="3" t="s">
        <v>70</v>
      </c>
      <c r="N6718" s="3" t="s">
        <v>71</v>
      </c>
      <c r="O6718">
        <v>3</v>
      </c>
      <c r="P6718" s="3" t="s">
        <v>1730</v>
      </c>
      <c r="Q6718" s="3" t="s">
        <v>1730</v>
      </c>
      <c r="R6718" s="3" t="s">
        <v>1730</v>
      </c>
      <c r="S6718" s="3" t="s">
        <v>290</v>
      </c>
      <c r="T6718" s="3" t="s">
        <v>1304</v>
      </c>
      <c r="U6718" s="3" t="s">
        <v>160</v>
      </c>
      <c r="V6718" s="3" t="s">
        <v>74</v>
      </c>
      <c r="W6718" s="3" t="s">
        <v>74</v>
      </c>
      <c r="X6718" s="3" t="s">
        <v>2232</v>
      </c>
      <c r="Y6718" s="3" t="s">
        <v>77</v>
      </c>
      <c r="Z6718" s="3" t="s">
        <v>161</v>
      </c>
      <c r="AA6718" s="3" t="s">
        <v>78</v>
      </c>
      <c r="AB6718">
        <v>30</v>
      </c>
      <c r="AC6718">
        <v>70</v>
      </c>
      <c r="AD6718">
        <v>0</v>
      </c>
      <c r="AE6718">
        <v>0</v>
      </c>
      <c r="AF6718">
        <v>0</v>
      </c>
      <c r="AG6718">
        <v>100</v>
      </c>
      <c r="AH6718">
        <v>0</v>
      </c>
      <c r="AI6718">
        <v>0</v>
      </c>
      <c r="AJ6718">
        <v>0</v>
      </c>
      <c r="AK6718">
        <v>30</v>
      </c>
      <c r="AL6718">
        <v>0</v>
      </c>
      <c r="AM6718">
        <v>0</v>
      </c>
      <c r="AN6718">
        <v>0</v>
      </c>
      <c r="AO6718">
        <v>3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90</v>
      </c>
      <c r="CH6718">
        <v>0</v>
      </c>
      <c r="CI6718">
        <v>0</v>
      </c>
      <c r="CJ6718">
        <v>0</v>
      </c>
      <c r="CK6718">
        <v>9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60</v>
      </c>
      <c r="DF6718">
        <v>0</v>
      </c>
      <c r="DG6718">
        <v>0</v>
      </c>
      <c r="DH6718">
        <v>0</v>
      </c>
      <c r="DI6718">
        <v>6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20</v>
      </c>
      <c r="DU6718">
        <v>7.8750000000000001E-2</v>
      </c>
      <c r="DV6718">
        <v>0</v>
      </c>
      <c r="DW6718">
        <v>0</v>
      </c>
      <c r="DX6718">
        <v>0</v>
      </c>
      <c r="DY6718" s="4">
        <v>46265</v>
      </c>
      <c r="DZ6718" s="3" t="s">
        <v>3738</v>
      </c>
      <c r="EA6718">
        <v>20</v>
      </c>
      <c r="EB6718">
        <v>0</v>
      </c>
      <c r="EC6718">
        <v>280</v>
      </c>
      <c r="ED6718">
        <v>0</v>
      </c>
      <c r="EE6718">
        <v>20</v>
      </c>
      <c r="EF6718">
        <v>280</v>
      </c>
      <c r="EG6718">
        <v>70</v>
      </c>
      <c r="EH6718">
        <v>0.28999999999999998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68</v>
      </c>
      <c r="B6719" s="3" t="s">
        <v>69</v>
      </c>
      <c r="C6719" s="3" t="s">
        <v>963</v>
      </c>
      <c r="D6719" s="3" t="s">
        <v>964</v>
      </c>
      <c r="E6719" s="3" t="s">
        <v>854</v>
      </c>
      <c r="F6719" s="3" t="s">
        <v>855</v>
      </c>
      <c r="G6719" s="3" t="s">
        <v>678</v>
      </c>
      <c r="H6719" s="3" t="s">
        <v>679</v>
      </c>
      <c r="I6719" s="3" t="s">
        <v>882</v>
      </c>
      <c r="J6719" s="3" t="s">
        <v>883</v>
      </c>
      <c r="K6719" s="3" t="s">
        <v>439</v>
      </c>
      <c r="L6719" s="3" t="s">
        <v>451</v>
      </c>
      <c r="M6719" s="3" t="s">
        <v>70</v>
      </c>
      <c r="N6719" s="3" t="s">
        <v>71</v>
      </c>
      <c r="O6719">
        <v>1</v>
      </c>
      <c r="P6719" s="3" t="s">
        <v>1730</v>
      </c>
      <c r="Q6719" s="3" t="s">
        <v>1730</v>
      </c>
      <c r="R6719" s="3" t="s">
        <v>1730</v>
      </c>
      <c r="S6719" s="3" t="s">
        <v>365</v>
      </c>
      <c r="T6719" s="3" t="s">
        <v>1192</v>
      </c>
      <c r="U6719" s="3" t="s">
        <v>2512</v>
      </c>
      <c r="V6719" s="3" t="s">
        <v>74</v>
      </c>
      <c r="W6719" s="3" t="s">
        <v>74</v>
      </c>
      <c r="X6719" s="3" t="s">
        <v>2232</v>
      </c>
      <c r="Y6719" s="3" t="s">
        <v>77</v>
      </c>
      <c r="Z6719" s="3" t="s">
        <v>1787</v>
      </c>
      <c r="AA6719" s="3" t="s">
        <v>78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2</v>
      </c>
      <c r="DN6719">
        <v>0</v>
      </c>
      <c r="DO6719">
        <v>0</v>
      </c>
      <c r="DP6719">
        <v>0</v>
      </c>
      <c r="DQ6719">
        <v>2</v>
      </c>
      <c r="DR6719">
        <v>0</v>
      </c>
      <c r="DS6719">
        <v>0</v>
      </c>
      <c r="DT6719">
        <v>5</v>
      </c>
      <c r="DU6719">
        <v>17.7</v>
      </c>
      <c r="DV6719">
        <v>0</v>
      </c>
      <c r="DW6719">
        <v>0</v>
      </c>
      <c r="DX6719">
        <v>0</v>
      </c>
      <c r="DY6719" s="4">
        <v>46387</v>
      </c>
      <c r="DZ6719" s="3" t="s">
        <v>3738</v>
      </c>
      <c r="EA6719">
        <v>3</v>
      </c>
      <c r="EB6719">
        <v>0</v>
      </c>
      <c r="EC6719">
        <v>2</v>
      </c>
      <c r="ED6719">
        <v>0</v>
      </c>
      <c r="EE6719">
        <v>3</v>
      </c>
      <c r="EF6719">
        <v>2</v>
      </c>
      <c r="EG6719">
        <v>2</v>
      </c>
      <c r="EH6719">
        <v>1.5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68</v>
      </c>
      <c r="B6720" s="3" t="s">
        <v>69</v>
      </c>
      <c r="C6720" s="3" t="s">
        <v>963</v>
      </c>
      <c r="D6720" s="3" t="s">
        <v>964</v>
      </c>
      <c r="E6720" s="3" t="s">
        <v>673</v>
      </c>
      <c r="F6720" s="3" t="s">
        <v>674</v>
      </c>
      <c r="G6720" s="3" t="s">
        <v>678</v>
      </c>
      <c r="H6720" s="3" t="s">
        <v>679</v>
      </c>
      <c r="I6720" s="3" t="s">
        <v>732</v>
      </c>
      <c r="J6720" s="3" t="s">
        <v>733</v>
      </c>
      <c r="K6720" s="3" t="s">
        <v>439</v>
      </c>
      <c r="L6720" s="3" t="s">
        <v>440</v>
      </c>
      <c r="M6720" s="3" t="s">
        <v>70</v>
      </c>
      <c r="N6720" s="3" t="s">
        <v>71</v>
      </c>
      <c r="O6720">
        <v>2</v>
      </c>
      <c r="P6720" s="3" t="s">
        <v>1730</v>
      </c>
      <c r="Q6720" s="3" t="s">
        <v>1730</v>
      </c>
      <c r="R6720" s="3" t="s">
        <v>1730</v>
      </c>
      <c r="S6720" s="3" t="s">
        <v>385</v>
      </c>
      <c r="T6720" s="3" t="s">
        <v>1247</v>
      </c>
      <c r="U6720" s="3" t="s">
        <v>80</v>
      </c>
      <c r="V6720" s="3" t="s">
        <v>74</v>
      </c>
      <c r="W6720" s="3" t="s">
        <v>74</v>
      </c>
      <c r="X6720" s="3" t="s">
        <v>2232</v>
      </c>
      <c r="Y6720" s="3" t="s">
        <v>85</v>
      </c>
      <c r="Z6720" s="3" t="s">
        <v>1786</v>
      </c>
      <c r="AA6720" s="3" t="s">
        <v>78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3</v>
      </c>
      <c r="AU6720">
        <v>0</v>
      </c>
      <c r="AV6720">
        <v>0</v>
      </c>
      <c r="AW6720">
        <v>3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1.2E-5</v>
      </c>
      <c r="DV6720">
        <v>2</v>
      </c>
      <c r="DW6720">
        <v>0</v>
      </c>
      <c r="DX6720">
        <v>0</v>
      </c>
      <c r="DY6720" s="4">
        <v>46752</v>
      </c>
      <c r="DZ6720" s="3" t="s">
        <v>3738</v>
      </c>
      <c r="EA6720">
        <v>2</v>
      </c>
      <c r="EB6720">
        <v>0</v>
      </c>
      <c r="EC6720">
        <v>3</v>
      </c>
      <c r="ED6720">
        <v>0</v>
      </c>
      <c r="EE6720">
        <v>2</v>
      </c>
      <c r="EF6720">
        <v>3</v>
      </c>
      <c r="EG6720">
        <v>3</v>
      </c>
      <c r="EH6720">
        <v>0.67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68</v>
      </c>
      <c r="B6721" s="3" t="s">
        <v>69</v>
      </c>
      <c r="C6721" s="3" t="s">
        <v>963</v>
      </c>
      <c r="D6721" s="3" t="s">
        <v>964</v>
      </c>
      <c r="E6721" s="3" t="s">
        <v>854</v>
      </c>
      <c r="F6721" s="3" t="s">
        <v>855</v>
      </c>
      <c r="G6721" s="3" t="s">
        <v>678</v>
      </c>
      <c r="H6721" s="3" t="s">
        <v>679</v>
      </c>
      <c r="I6721" s="3" t="s">
        <v>890</v>
      </c>
      <c r="J6721" s="3" t="s">
        <v>891</v>
      </c>
      <c r="K6721" s="3" t="s">
        <v>439</v>
      </c>
      <c r="L6721" s="3" t="s">
        <v>440</v>
      </c>
      <c r="M6721" s="3" t="s">
        <v>70</v>
      </c>
      <c r="N6721" s="3" t="s">
        <v>71</v>
      </c>
      <c r="O6721">
        <v>1</v>
      </c>
      <c r="P6721" s="3" t="s">
        <v>1730</v>
      </c>
      <c r="Q6721" s="3" t="s">
        <v>1730</v>
      </c>
      <c r="R6721" s="3" t="s">
        <v>1730</v>
      </c>
      <c r="S6721" s="3" t="s">
        <v>373</v>
      </c>
      <c r="T6721" s="3" t="s">
        <v>1199</v>
      </c>
      <c r="U6721" s="3" t="s">
        <v>80</v>
      </c>
      <c r="V6721" s="3" t="s">
        <v>74</v>
      </c>
      <c r="W6721" s="3" t="s">
        <v>2230</v>
      </c>
      <c r="X6721" s="3" t="s">
        <v>2231</v>
      </c>
      <c r="Y6721" s="3" t="s">
        <v>77</v>
      </c>
      <c r="Z6721" s="3" t="s">
        <v>1786</v>
      </c>
      <c r="AA6721" s="3" t="s">
        <v>78</v>
      </c>
      <c r="AB6721">
        <v>0</v>
      </c>
      <c r="AC6721">
        <v>0</v>
      </c>
      <c r="AD6721">
        <v>1</v>
      </c>
      <c r="AE6721">
        <v>0</v>
      </c>
      <c r="AF6721">
        <v>0</v>
      </c>
      <c r="AG6721">
        <v>1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2</v>
      </c>
      <c r="CI6721">
        <v>0</v>
      </c>
      <c r="CJ6721">
        <v>0</v>
      </c>
      <c r="CK6721">
        <v>2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2</v>
      </c>
      <c r="DU6721">
        <v>9.133775</v>
      </c>
      <c r="DV6721">
        <v>0</v>
      </c>
      <c r="DW6721">
        <v>0</v>
      </c>
      <c r="DX6721">
        <v>0</v>
      </c>
      <c r="DY6721" s="4">
        <v>46142</v>
      </c>
      <c r="DZ6721" s="3" t="s">
        <v>3738</v>
      </c>
      <c r="EA6721">
        <v>2</v>
      </c>
      <c r="EB6721">
        <v>0</v>
      </c>
      <c r="EC6721">
        <v>3</v>
      </c>
      <c r="ED6721">
        <v>0</v>
      </c>
      <c r="EE6721">
        <v>2</v>
      </c>
      <c r="EF6721">
        <v>3</v>
      </c>
      <c r="EG6721">
        <v>1.5</v>
      </c>
      <c r="EH6721">
        <v>1.33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68</v>
      </c>
      <c r="B6722" s="3" t="s">
        <v>69</v>
      </c>
      <c r="C6722" s="3" t="s">
        <v>963</v>
      </c>
      <c r="D6722" s="3" t="s">
        <v>964</v>
      </c>
      <c r="E6722" s="3" t="s">
        <v>854</v>
      </c>
      <c r="F6722" s="3" t="s">
        <v>855</v>
      </c>
      <c r="G6722" s="3" t="s">
        <v>678</v>
      </c>
      <c r="H6722" s="3" t="s">
        <v>679</v>
      </c>
      <c r="I6722" s="3" t="s">
        <v>862</v>
      </c>
      <c r="J6722" s="3" t="s">
        <v>863</v>
      </c>
      <c r="K6722" s="3" t="s">
        <v>439</v>
      </c>
      <c r="L6722" s="3" t="s">
        <v>440</v>
      </c>
      <c r="M6722" s="3" t="s">
        <v>70</v>
      </c>
      <c r="N6722" s="3" t="s">
        <v>71</v>
      </c>
      <c r="O6722">
        <v>1</v>
      </c>
      <c r="P6722" s="3" t="s">
        <v>1730</v>
      </c>
      <c r="Q6722" s="3" t="s">
        <v>1730</v>
      </c>
      <c r="R6722" s="3" t="s">
        <v>1730</v>
      </c>
      <c r="S6722" s="3" t="s">
        <v>326</v>
      </c>
      <c r="T6722" s="3" t="s">
        <v>1155</v>
      </c>
      <c r="U6722" s="3" t="s">
        <v>80</v>
      </c>
      <c r="V6722" s="3" t="s">
        <v>74</v>
      </c>
      <c r="W6722" s="3" t="s">
        <v>74</v>
      </c>
      <c r="X6722" s="3" t="s">
        <v>2232</v>
      </c>
      <c r="Y6722" s="3" t="s">
        <v>77</v>
      </c>
      <c r="Z6722" s="3" t="s">
        <v>1787</v>
      </c>
      <c r="AA6722" s="3" t="s">
        <v>78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20</v>
      </c>
      <c r="BZ6722">
        <v>0</v>
      </c>
      <c r="CA6722">
        <v>0</v>
      </c>
      <c r="CB6722">
        <v>0</v>
      </c>
      <c r="CC6722">
        <v>2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5</v>
      </c>
      <c r="CP6722">
        <v>0</v>
      </c>
      <c r="CQ6722">
        <v>0</v>
      </c>
      <c r="CR6722">
        <v>0</v>
      </c>
      <c r="CS6722">
        <v>5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8</v>
      </c>
      <c r="DU6722">
        <v>1.5278879999999999</v>
      </c>
      <c r="DV6722">
        <v>0</v>
      </c>
      <c r="DW6722">
        <v>0</v>
      </c>
      <c r="DX6722">
        <v>0</v>
      </c>
      <c r="DY6722" s="4">
        <v>46053</v>
      </c>
      <c r="DZ6722" s="3" t="s">
        <v>3738</v>
      </c>
      <c r="EA6722">
        <v>8</v>
      </c>
      <c r="EB6722">
        <v>0</v>
      </c>
      <c r="EC6722">
        <v>25</v>
      </c>
      <c r="ED6722">
        <v>0</v>
      </c>
      <c r="EE6722">
        <v>8</v>
      </c>
      <c r="EF6722">
        <v>25</v>
      </c>
      <c r="EG6722">
        <v>12.5</v>
      </c>
      <c r="EH6722">
        <v>0.64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68</v>
      </c>
      <c r="B6723" s="3" t="s">
        <v>69</v>
      </c>
      <c r="C6723" s="3" t="s">
        <v>963</v>
      </c>
      <c r="D6723" s="3" t="s">
        <v>964</v>
      </c>
      <c r="E6723" s="3" t="s">
        <v>673</v>
      </c>
      <c r="F6723" s="3" t="s">
        <v>674</v>
      </c>
      <c r="G6723" s="3" t="s">
        <v>678</v>
      </c>
      <c r="H6723" s="3" t="s">
        <v>679</v>
      </c>
      <c r="I6723" s="3" t="s">
        <v>692</v>
      </c>
      <c r="J6723" s="3" t="s">
        <v>693</v>
      </c>
      <c r="K6723" s="3" t="s">
        <v>439</v>
      </c>
      <c r="L6723" s="3" t="s">
        <v>440</v>
      </c>
      <c r="M6723" s="3" t="s">
        <v>70</v>
      </c>
      <c r="N6723" s="3" t="s">
        <v>71</v>
      </c>
      <c r="O6723">
        <v>2</v>
      </c>
      <c r="P6723" s="3" t="s">
        <v>1730</v>
      </c>
      <c r="Q6723" s="3" t="s">
        <v>1730</v>
      </c>
      <c r="R6723" s="3" t="s">
        <v>1730</v>
      </c>
      <c r="S6723" s="3" t="s">
        <v>408</v>
      </c>
      <c r="T6723" s="3" t="s">
        <v>983</v>
      </c>
      <c r="U6723" s="3" t="s">
        <v>82</v>
      </c>
      <c r="V6723" s="3" t="s">
        <v>83</v>
      </c>
      <c r="W6723" s="3" t="s">
        <v>84</v>
      </c>
      <c r="X6723" s="3" t="s">
        <v>84</v>
      </c>
      <c r="Y6723" s="3" t="s">
        <v>77</v>
      </c>
      <c r="Z6723" s="3" t="s">
        <v>1787</v>
      </c>
      <c r="AA6723" s="3" t="s">
        <v>78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11</v>
      </c>
      <c r="AT6723">
        <v>0</v>
      </c>
      <c r="AU6723">
        <v>0</v>
      </c>
      <c r="AV6723">
        <v>0</v>
      </c>
      <c r="AW6723">
        <v>11</v>
      </c>
      <c r="AX6723">
        <v>0</v>
      </c>
      <c r="AY6723">
        <v>0</v>
      </c>
      <c r="AZ6723">
        <v>0</v>
      </c>
      <c r="BA6723">
        <v>9</v>
      </c>
      <c r="BB6723">
        <v>0</v>
      </c>
      <c r="BC6723">
        <v>0</v>
      </c>
      <c r="BD6723">
        <v>0</v>
      </c>
      <c r="BE6723">
        <v>9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16</v>
      </c>
      <c r="BR6723">
        <v>0</v>
      </c>
      <c r="BS6723">
        <v>0</v>
      </c>
      <c r="BT6723">
        <v>0</v>
      </c>
      <c r="BU6723">
        <v>16</v>
      </c>
      <c r="BV6723">
        <v>0</v>
      </c>
      <c r="BW6723">
        <v>0</v>
      </c>
      <c r="BX6723">
        <v>0</v>
      </c>
      <c r="BY6723">
        <v>25</v>
      </c>
      <c r="BZ6723">
        <v>1</v>
      </c>
      <c r="CA6723">
        <v>0</v>
      </c>
      <c r="CB6723">
        <v>0</v>
      </c>
      <c r="CC6723">
        <v>26</v>
      </c>
      <c r="CD6723">
        <v>0</v>
      </c>
      <c r="CE6723">
        <v>0</v>
      </c>
      <c r="CF6723">
        <v>0</v>
      </c>
      <c r="CG6723">
        <v>18</v>
      </c>
      <c r="CH6723">
        <v>0</v>
      </c>
      <c r="CI6723">
        <v>0</v>
      </c>
      <c r="CJ6723">
        <v>0</v>
      </c>
      <c r="CK6723">
        <v>18</v>
      </c>
      <c r="CL6723">
        <v>0</v>
      </c>
      <c r="CM6723">
        <v>0</v>
      </c>
      <c r="CN6723">
        <v>0</v>
      </c>
      <c r="CO6723">
        <v>37</v>
      </c>
      <c r="CP6723">
        <v>0</v>
      </c>
      <c r="CQ6723">
        <v>0</v>
      </c>
      <c r="CR6723">
        <v>0</v>
      </c>
      <c r="CS6723">
        <v>37</v>
      </c>
      <c r="CT6723">
        <v>0</v>
      </c>
      <c r="CU6723">
        <v>0</v>
      </c>
      <c r="CV6723">
        <v>0</v>
      </c>
      <c r="CW6723">
        <v>21</v>
      </c>
      <c r="CX6723">
        <v>0</v>
      </c>
      <c r="CY6723">
        <v>0</v>
      </c>
      <c r="CZ6723">
        <v>0</v>
      </c>
      <c r="DA6723">
        <v>21</v>
      </c>
      <c r="DB6723">
        <v>0</v>
      </c>
      <c r="DC6723">
        <v>0</v>
      </c>
      <c r="DD6723">
        <v>0</v>
      </c>
      <c r="DE6723">
        <v>13</v>
      </c>
      <c r="DF6723">
        <v>0</v>
      </c>
      <c r="DG6723">
        <v>0</v>
      </c>
      <c r="DH6723">
        <v>0</v>
      </c>
      <c r="DI6723">
        <v>13</v>
      </c>
      <c r="DJ6723">
        <v>0</v>
      </c>
      <c r="DK6723">
        <v>0</v>
      </c>
      <c r="DL6723">
        <v>0</v>
      </c>
      <c r="DM6723">
        <v>13</v>
      </c>
      <c r="DN6723">
        <v>0</v>
      </c>
      <c r="DO6723">
        <v>0</v>
      </c>
      <c r="DP6723">
        <v>0</v>
      </c>
      <c r="DQ6723">
        <v>13</v>
      </c>
      <c r="DR6723">
        <v>0</v>
      </c>
      <c r="DS6723">
        <v>0</v>
      </c>
      <c r="DT6723">
        <v>39</v>
      </c>
      <c r="DU6723">
        <v>0.46250000000000002</v>
      </c>
      <c r="DV6723">
        <v>0</v>
      </c>
      <c r="DW6723">
        <v>0</v>
      </c>
      <c r="DX6723">
        <v>0</v>
      </c>
      <c r="DY6723" s="4">
        <v>46904</v>
      </c>
      <c r="DZ6723" s="3" t="s">
        <v>3738</v>
      </c>
      <c r="EA6723">
        <v>26</v>
      </c>
      <c r="EB6723">
        <v>0</v>
      </c>
      <c r="EC6723">
        <v>164</v>
      </c>
      <c r="ED6723">
        <v>0</v>
      </c>
      <c r="EE6723">
        <v>26</v>
      </c>
      <c r="EF6723">
        <v>164</v>
      </c>
      <c r="EG6723">
        <v>18.222221999999999</v>
      </c>
      <c r="EH6723">
        <v>1.43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68</v>
      </c>
      <c r="B6724" s="3" t="s">
        <v>69</v>
      </c>
      <c r="C6724" s="3" t="s">
        <v>963</v>
      </c>
      <c r="D6724" s="3" t="s">
        <v>964</v>
      </c>
      <c r="E6724" s="3" t="s">
        <v>673</v>
      </c>
      <c r="F6724" s="3" t="s">
        <v>674</v>
      </c>
      <c r="G6724" s="3" t="s">
        <v>678</v>
      </c>
      <c r="H6724" s="3" t="s">
        <v>679</v>
      </c>
      <c r="I6724" s="3" t="s">
        <v>798</v>
      </c>
      <c r="J6724" s="3" t="s">
        <v>13</v>
      </c>
      <c r="K6724" s="3" t="s">
        <v>227</v>
      </c>
      <c r="L6724" s="3" t="s">
        <v>228</v>
      </c>
      <c r="M6724" s="3" t="s">
        <v>70</v>
      </c>
      <c r="N6724" s="3" t="s">
        <v>71</v>
      </c>
      <c r="O6724">
        <v>2</v>
      </c>
      <c r="P6724" s="3" t="s">
        <v>1730</v>
      </c>
      <c r="Q6724" s="3" t="s">
        <v>1730</v>
      </c>
      <c r="R6724" s="3" t="s">
        <v>1730</v>
      </c>
      <c r="S6724" s="3" t="s">
        <v>2191</v>
      </c>
      <c r="T6724" s="3" t="s">
        <v>2192</v>
      </c>
      <c r="U6724" s="3" t="s">
        <v>160</v>
      </c>
      <c r="V6724" s="3" t="s">
        <v>74</v>
      </c>
      <c r="W6724" s="3" t="s">
        <v>74</v>
      </c>
      <c r="X6724" s="3" t="s">
        <v>2232</v>
      </c>
      <c r="Y6724" s="3" t="s">
        <v>77</v>
      </c>
      <c r="Z6724" s="3" t="s">
        <v>161</v>
      </c>
      <c r="AA6724" s="3" t="s">
        <v>78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60</v>
      </c>
      <c r="DF6724">
        <v>0</v>
      </c>
      <c r="DG6724">
        <v>0</v>
      </c>
      <c r="DH6724">
        <v>0</v>
      </c>
      <c r="DI6724">
        <v>6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40</v>
      </c>
      <c r="DU6724">
        <v>0.2</v>
      </c>
      <c r="DV6724">
        <v>50</v>
      </c>
      <c r="DW6724">
        <v>0</v>
      </c>
      <c r="DX6724">
        <v>0</v>
      </c>
      <c r="DY6724" s="4">
        <v>46752</v>
      </c>
      <c r="DZ6724" s="3" t="s">
        <v>3738</v>
      </c>
      <c r="EA6724">
        <v>90</v>
      </c>
      <c r="EB6724">
        <v>0</v>
      </c>
      <c r="EC6724">
        <v>60</v>
      </c>
      <c r="ED6724">
        <v>0</v>
      </c>
      <c r="EE6724">
        <v>90</v>
      </c>
      <c r="EF6724">
        <v>60</v>
      </c>
      <c r="EG6724">
        <v>60</v>
      </c>
      <c r="EH6724">
        <v>1.5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68</v>
      </c>
      <c r="B6725" s="3" t="s">
        <v>69</v>
      </c>
      <c r="C6725" s="3" t="s">
        <v>963</v>
      </c>
      <c r="D6725" s="3" t="s">
        <v>964</v>
      </c>
      <c r="E6725" s="3" t="s">
        <v>673</v>
      </c>
      <c r="F6725" s="3" t="s">
        <v>674</v>
      </c>
      <c r="G6725" s="3" t="s">
        <v>678</v>
      </c>
      <c r="H6725" s="3" t="s">
        <v>679</v>
      </c>
      <c r="I6725" s="3" t="s">
        <v>826</v>
      </c>
      <c r="J6725" s="3" t="s">
        <v>827</v>
      </c>
      <c r="K6725" s="3" t="s">
        <v>439</v>
      </c>
      <c r="L6725" s="3" t="s">
        <v>440</v>
      </c>
      <c r="M6725" s="3" t="s">
        <v>70</v>
      </c>
      <c r="N6725" s="3" t="s">
        <v>71</v>
      </c>
      <c r="O6725">
        <v>2</v>
      </c>
      <c r="P6725" s="3" t="s">
        <v>1730</v>
      </c>
      <c r="Q6725" s="3" t="s">
        <v>1730</v>
      </c>
      <c r="R6725" s="3" t="s">
        <v>1730</v>
      </c>
      <c r="S6725" s="3" t="s">
        <v>282</v>
      </c>
      <c r="T6725" s="3" t="s">
        <v>1121</v>
      </c>
      <c r="U6725" s="3" t="s">
        <v>165</v>
      </c>
      <c r="V6725" s="3" t="s">
        <v>74</v>
      </c>
      <c r="W6725" s="3" t="s">
        <v>74</v>
      </c>
      <c r="X6725" s="3" t="s">
        <v>2232</v>
      </c>
      <c r="Y6725" s="3" t="s">
        <v>77</v>
      </c>
      <c r="Z6725" s="3" t="s">
        <v>1787</v>
      </c>
      <c r="AA6725" s="3" t="s">
        <v>78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8</v>
      </c>
      <c r="AL6725">
        <v>0</v>
      </c>
      <c r="AM6725">
        <v>0</v>
      </c>
      <c r="AN6725">
        <v>0</v>
      </c>
      <c r="AO6725">
        <v>8</v>
      </c>
      <c r="AP6725">
        <v>0</v>
      </c>
      <c r="AQ6725">
        <v>0</v>
      </c>
      <c r="AR6725">
        <v>0</v>
      </c>
      <c r="AS6725">
        <v>2</v>
      </c>
      <c r="AT6725">
        <v>0</v>
      </c>
      <c r="AU6725">
        <v>0</v>
      </c>
      <c r="AV6725">
        <v>0</v>
      </c>
      <c r="AW6725">
        <v>2</v>
      </c>
      <c r="AX6725">
        <v>0</v>
      </c>
      <c r="AY6725">
        <v>0</v>
      </c>
      <c r="AZ6725">
        <v>0</v>
      </c>
      <c r="BA6725">
        <v>17</v>
      </c>
      <c r="BB6725">
        <v>0</v>
      </c>
      <c r="BC6725">
        <v>0</v>
      </c>
      <c r="BD6725">
        <v>0</v>
      </c>
      <c r="BE6725">
        <v>17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1</v>
      </c>
      <c r="BR6725">
        <v>0</v>
      </c>
      <c r="BS6725">
        <v>0</v>
      </c>
      <c r="BT6725">
        <v>0</v>
      </c>
      <c r="BU6725">
        <v>1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1</v>
      </c>
      <c r="DF6725">
        <v>0</v>
      </c>
      <c r="DG6725">
        <v>0</v>
      </c>
      <c r="DH6725">
        <v>0</v>
      </c>
      <c r="DI6725">
        <v>1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8</v>
      </c>
      <c r="DU6725">
        <v>4.8125</v>
      </c>
      <c r="DV6725">
        <v>0</v>
      </c>
      <c r="DW6725">
        <v>0</v>
      </c>
      <c r="DX6725">
        <v>0</v>
      </c>
      <c r="DY6725" s="4">
        <v>46081</v>
      </c>
      <c r="DZ6725" s="3" t="s">
        <v>3738</v>
      </c>
      <c r="EA6725">
        <v>8</v>
      </c>
      <c r="EB6725">
        <v>0</v>
      </c>
      <c r="EC6725">
        <v>29</v>
      </c>
      <c r="ED6725">
        <v>0</v>
      </c>
      <c r="EE6725">
        <v>8</v>
      </c>
      <c r="EF6725">
        <v>29</v>
      </c>
      <c r="EG6725">
        <v>5.8</v>
      </c>
      <c r="EH6725">
        <v>1.38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68</v>
      </c>
      <c r="B6726" s="3" t="s">
        <v>69</v>
      </c>
      <c r="C6726" s="3" t="s">
        <v>963</v>
      </c>
      <c r="D6726" s="3" t="s">
        <v>964</v>
      </c>
      <c r="E6726" s="3" t="s">
        <v>673</v>
      </c>
      <c r="F6726" s="3" t="s">
        <v>674</v>
      </c>
      <c r="G6726" s="3" t="s">
        <v>678</v>
      </c>
      <c r="H6726" s="3" t="s">
        <v>679</v>
      </c>
      <c r="I6726" s="3" t="s">
        <v>811</v>
      </c>
      <c r="J6726" s="3" t="s">
        <v>812</v>
      </c>
      <c r="K6726" s="3" t="s">
        <v>227</v>
      </c>
      <c r="L6726" s="3" t="s">
        <v>545</v>
      </c>
      <c r="M6726" s="3" t="s">
        <v>70</v>
      </c>
      <c r="N6726" s="3" t="s">
        <v>71</v>
      </c>
      <c r="O6726">
        <v>1</v>
      </c>
      <c r="P6726" s="3" t="s">
        <v>1730</v>
      </c>
      <c r="Q6726" s="3" t="s">
        <v>1730</v>
      </c>
      <c r="R6726" s="3" t="s">
        <v>1730</v>
      </c>
      <c r="S6726" s="3" t="s">
        <v>404</v>
      </c>
      <c r="T6726" s="3" t="s">
        <v>1297</v>
      </c>
      <c r="U6726" s="3" t="s">
        <v>164</v>
      </c>
      <c r="V6726" s="3" t="s">
        <v>83</v>
      </c>
      <c r="W6726" s="3" t="s">
        <v>108</v>
      </c>
      <c r="X6726" s="3" t="s">
        <v>109</v>
      </c>
      <c r="Y6726" s="3" t="s">
        <v>85</v>
      </c>
      <c r="Z6726" s="3" t="s">
        <v>1786</v>
      </c>
      <c r="AA6726" s="3" t="s">
        <v>78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1</v>
      </c>
      <c r="CP6726">
        <v>0</v>
      </c>
      <c r="CQ6726">
        <v>0</v>
      </c>
      <c r="CR6726">
        <v>0</v>
      </c>
      <c r="CS6726">
        <v>1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1</v>
      </c>
      <c r="DU6726">
        <v>7.2397109999999998</v>
      </c>
      <c r="DV6726">
        <v>0</v>
      </c>
      <c r="DW6726">
        <v>0</v>
      </c>
      <c r="DX6726">
        <v>0</v>
      </c>
      <c r="DY6726" s="4">
        <v>46173</v>
      </c>
      <c r="DZ6726" s="3" t="s">
        <v>3738</v>
      </c>
      <c r="EA6726">
        <v>1</v>
      </c>
      <c r="EB6726">
        <v>0</v>
      </c>
      <c r="EC6726">
        <v>1</v>
      </c>
      <c r="ED6726">
        <v>0</v>
      </c>
      <c r="EE6726">
        <v>1</v>
      </c>
      <c r="EF6726">
        <v>1</v>
      </c>
      <c r="EG6726">
        <v>1</v>
      </c>
      <c r="EH6726">
        <v>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68</v>
      </c>
      <c r="B6727" s="3" t="s">
        <v>69</v>
      </c>
      <c r="C6727" s="3" t="s">
        <v>963</v>
      </c>
      <c r="D6727" s="3" t="s">
        <v>964</v>
      </c>
      <c r="E6727" s="3" t="s">
        <v>673</v>
      </c>
      <c r="F6727" s="3" t="s">
        <v>674</v>
      </c>
      <c r="G6727" s="3" t="s">
        <v>678</v>
      </c>
      <c r="H6727" s="3" t="s">
        <v>679</v>
      </c>
      <c r="I6727" s="3" t="s">
        <v>574</v>
      </c>
      <c r="J6727" s="3" t="s">
        <v>742</v>
      </c>
      <c r="K6727" s="3" t="s">
        <v>227</v>
      </c>
      <c r="L6727" s="3" t="s">
        <v>545</v>
      </c>
      <c r="M6727" s="3" t="s">
        <v>70</v>
      </c>
      <c r="N6727" s="3" t="s">
        <v>71</v>
      </c>
      <c r="O6727">
        <v>1</v>
      </c>
      <c r="P6727" s="3" t="s">
        <v>1730</v>
      </c>
      <c r="Q6727" s="3" t="s">
        <v>1730</v>
      </c>
      <c r="R6727" s="3" t="s">
        <v>1730</v>
      </c>
      <c r="S6727" s="3" t="s">
        <v>218</v>
      </c>
      <c r="T6727" s="3" t="s">
        <v>1022</v>
      </c>
      <c r="U6727" s="3" t="s">
        <v>164</v>
      </c>
      <c r="V6727" s="3" t="s">
        <v>83</v>
      </c>
      <c r="W6727" s="3" t="s">
        <v>108</v>
      </c>
      <c r="X6727" s="3" t="s">
        <v>109</v>
      </c>
      <c r="Y6727" s="3" t="s">
        <v>85</v>
      </c>
      <c r="Z6727" s="3" t="s">
        <v>1787</v>
      </c>
      <c r="AA6727" s="3" t="s">
        <v>78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40</v>
      </c>
      <c r="CH6727">
        <v>0</v>
      </c>
      <c r="CI6727">
        <v>0</v>
      </c>
      <c r="CJ6727">
        <v>0</v>
      </c>
      <c r="CK6727">
        <v>4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25</v>
      </c>
      <c r="DN6727">
        <v>0</v>
      </c>
      <c r="DO6727">
        <v>0</v>
      </c>
      <c r="DP6727">
        <v>0</v>
      </c>
      <c r="DQ6727">
        <v>25</v>
      </c>
      <c r="DR6727">
        <v>0</v>
      </c>
      <c r="DS6727">
        <v>0</v>
      </c>
      <c r="DT6727">
        <v>75</v>
      </c>
      <c r="DU6727">
        <v>1.6587499999999999</v>
      </c>
      <c r="DV6727">
        <v>0</v>
      </c>
      <c r="DW6727">
        <v>0</v>
      </c>
      <c r="DX6727">
        <v>0</v>
      </c>
      <c r="DY6727" s="4">
        <v>46053</v>
      </c>
      <c r="DZ6727" s="3" t="s">
        <v>3738</v>
      </c>
      <c r="EA6727">
        <v>50</v>
      </c>
      <c r="EB6727">
        <v>0</v>
      </c>
      <c r="EC6727">
        <v>65</v>
      </c>
      <c r="ED6727">
        <v>0</v>
      </c>
      <c r="EE6727">
        <v>50</v>
      </c>
      <c r="EF6727">
        <v>65</v>
      </c>
      <c r="EG6727">
        <v>32.5</v>
      </c>
      <c r="EH6727">
        <v>1.54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68</v>
      </c>
      <c r="B6728" s="3" t="s">
        <v>69</v>
      </c>
      <c r="C6728" s="3" t="s">
        <v>963</v>
      </c>
      <c r="D6728" s="3" t="s">
        <v>964</v>
      </c>
      <c r="E6728" s="3" t="s">
        <v>805</v>
      </c>
      <c r="F6728" s="3" t="s">
        <v>806</v>
      </c>
      <c r="G6728" s="3" t="s">
        <v>678</v>
      </c>
      <c r="H6728" s="3" t="s">
        <v>679</v>
      </c>
      <c r="I6728" s="3" t="s">
        <v>926</v>
      </c>
      <c r="J6728" s="3" t="s">
        <v>927</v>
      </c>
      <c r="K6728" s="3" t="s">
        <v>439</v>
      </c>
      <c r="L6728" s="3" t="s">
        <v>451</v>
      </c>
      <c r="M6728" s="3" t="s">
        <v>70</v>
      </c>
      <c r="N6728" s="3" t="s">
        <v>71</v>
      </c>
      <c r="O6728">
        <v>1</v>
      </c>
      <c r="P6728" s="3" t="s">
        <v>1730</v>
      </c>
      <c r="Q6728" s="3" t="s">
        <v>1730</v>
      </c>
      <c r="R6728" s="3" t="s">
        <v>1730</v>
      </c>
      <c r="S6728" s="3" t="s">
        <v>600</v>
      </c>
      <c r="T6728" s="3" t="s">
        <v>1331</v>
      </c>
      <c r="U6728" s="3" t="s">
        <v>80</v>
      </c>
      <c r="V6728" s="3" t="s">
        <v>74</v>
      </c>
      <c r="W6728" s="3" t="s">
        <v>74</v>
      </c>
      <c r="X6728" s="3" t="s">
        <v>2232</v>
      </c>
      <c r="Y6728" s="3" t="s">
        <v>77</v>
      </c>
      <c r="Z6728" s="3" t="s">
        <v>1787</v>
      </c>
      <c r="AA6728" s="3" t="s">
        <v>78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1</v>
      </c>
      <c r="CX6728">
        <v>0</v>
      </c>
      <c r="CY6728">
        <v>0</v>
      </c>
      <c r="CZ6728">
        <v>0</v>
      </c>
      <c r="DA6728">
        <v>1</v>
      </c>
      <c r="DB6728">
        <v>0</v>
      </c>
      <c r="DC6728">
        <v>0</v>
      </c>
      <c r="DD6728">
        <v>0</v>
      </c>
      <c r="DE6728">
        <v>1</v>
      </c>
      <c r="DF6728">
        <v>0</v>
      </c>
      <c r="DG6728">
        <v>0</v>
      </c>
      <c r="DH6728">
        <v>0</v>
      </c>
      <c r="DI6728">
        <v>1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1</v>
      </c>
      <c r="DU6728">
        <v>2.5</v>
      </c>
      <c r="DV6728">
        <v>0</v>
      </c>
      <c r="DW6728">
        <v>0</v>
      </c>
      <c r="DX6728">
        <v>0</v>
      </c>
      <c r="DY6728" s="4">
        <v>46234</v>
      </c>
      <c r="DZ6728" s="3" t="s">
        <v>3738</v>
      </c>
      <c r="EA6728">
        <v>1</v>
      </c>
      <c r="EB6728">
        <v>0</v>
      </c>
      <c r="EC6728">
        <v>2</v>
      </c>
      <c r="ED6728">
        <v>0</v>
      </c>
      <c r="EE6728">
        <v>1</v>
      </c>
      <c r="EF6728">
        <v>2</v>
      </c>
      <c r="EG6728">
        <v>1</v>
      </c>
      <c r="EH6728">
        <v>1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68</v>
      </c>
      <c r="B6729" s="3" t="s">
        <v>69</v>
      </c>
      <c r="C6729" s="3" t="s">
        <v>963</v>
      </c>
      <c r="D6729" s="3" t="s">
        <v>964</v>
      </c>
      <c r="E6729" s="3" t="s">
        <v>854</v>
      </c>
      <c r="F6729" s="3" t="s">
        <v>855</v>
      </c>
      <c r="G6729" s="3" t="s">
        <v>678</v>
      </c>
      <c r="H6729" s="3" t="s">
        <v>679</v>
      </c>
      <c r="I6729" s="3" t="s">
        <v>939</v>
      </c>
      <c r="J6729" s="3" t="s">
        <v>940</v>
      </c>
      <c r="K6729" s="3" t="s">
        <v>439</v>
      </c>
      <c r="L6729" s="3" t="s">
        <v>451</v>
      </c>
      <c r="M6729" s="3" t="s">
        <v>70</v>
      </c>
      <c r="N6729" s="3" t="s">
        <v>71</v>
      </c>
      <c r="O6729">
        <v>1</v>
      </c>
      <c r="P6729" s="3" t="s">
        <v>1730</v>
      </c>
      <c r="Q6729" s="3" t="s">
        <v>1730</v>
      </c>
      <c r="R6729" s="3" t="s">
        <v>1730</v>
      </c>
      <c r="S6729" s="3" t="s">
        <v>95</v>
      </c>
      <c r="T6729" s="3" t="s">
        <v>1503</v>
      </c>
      <c r="U6729" s="3" t="s">
        <v>82</v>
      </c>
      <c r="V6729" s="3" t="s">
        <v>83</v>
      </c>
      <c r="W6729" s="3" t="s">
        <v>84</v>
      </c>
      <c r="X6729" s="3" t="s">
        <v>84</v>
      </c>
      <c r="Y6729" s="3" t="s">
        <v>77</v>
      </c>
      <c r="Z6729" s="3" t="s">
        <v>1787</v>
      </c>
      <c r="AA6729" s="3" t="s">
        <v>78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6</v>
      </c>
      <c r="BJ6729">
        <v>0</v>
      </c>
      <c r="BK6729">
        <v>0</v>
      </c>
      <c r="BL6729">
        <v>0</v>
      </c>
      <c r="BM6729">
        <v>6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7</v>
      </c>
      <c r="DU6729">
        <v>1.2124999999999999</v>
      </c>
      <c r="DV6729">
        <v>0</v>
      </c>
      <c r="DW6729">
        <v>0</v>
      </c>
      <c r="DX6729">
        <v>0</v>
      </c>
      <c r="DY6729" s="4">
        <v>47269</v>
      </c>
      <c r="DZ6729" s="3" t="s">
        <v>3738</v>
      </c>
      <c r="EA6729">
        <v>7</v>
      </c>
      <c r="EB6729">
        <v>0</v>
      </c>
      <c r="EC6729">
        <v>6</v>
      </c>
      <c r="ED6729">
        <v>0</v>
      </c>
      <c r="EE6729">
        <v>7</v>
      </c>
      <c r="EF6729">
        <v>6</v>
      </c>
      <c r="EG6729">
        <v>6</v>
      </c>
      <c r="EH6729">
        <v>1.17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68</v>
      </c>
      <c r="B6730" s="3" t="s">
        <v>69</v>
      </c>
      <c r="C6730" s="3" t="s">
        <v>963</v>
      </c>
      <c r="D6730" s="3" t="s">
        <v>964</v>
      </c>
      <c r="E6730" s="3" t="s">
        <v>673</v>
      </c>
      <c r="F6730" s="3" t="s">
        <v>674</v>
      </c>
      <c r="G6730" s="3" t="s">
        <v>678</v>
      </c>
      <c r="H6730" s="3" t="s">
        <v>679</v>
      </c>
      <c r="I6730" s="3" t="s">
        <v>755</v>
      </c>
      <c r="J6730" s="3" t="s">
        <v>756</v>
      </c>
      <c r="K6730" s="3" t="s">
        <v>439</v>
      </c>
      <c r="L6730" s="3" t="s">
        <v>440</v>
      </c>
      <c r="M6730" s="3" t="s">
        <v>70</v>
      </c>
      <c r="N6730" s="3" t="s">
        <v>71</v>
      </c>
      <c r="O6730">
        <v>3</v>
      </c>
      <c r="P6730" s="3" t="s">
        <v>1730</v>
      </c>
      <c r="Q6730" s="3" t="s">
        <v>1730</v>
      </c>
      <c r="R6730" s="3" t="s">
        <v>1730</v>
      </c>
      <c r="S6730" s="3" t="s">
        <v>600</v>
      </c>
      <c r="T6730" s="3" t="s">
        <v>1331</v>
      </c>
      <c r="U6730" s="3" t="s">
        <v>80</v>
      </c>
      <c r="V6730" s="3" t="s">
        <v>74</v>
      </c>
      <c r="W6730" s="3" t="s">
        <v>74</v>
      </c>
      <c r="X6730" s="3" t="s">
        <v>2232</v>
      </c>
      <c r="Y6730" s="3" t="s">
        <v>77</v>
      </c>
      <c r="Z6730" s="3" t="s">
        <v>1787</v>
      </c>
      <c r="AA6730" s="3" t="s">
        <v>78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5</v>
      </c>
      <c r="BR6730">
        <v>0</v>
      </c>
      <c r="BS6730">
        <v>0</v>
      </c>
      <c r="BT6730">
        <v>0</v>
      </c>
      <c r="BU6730">
        <v>5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5</v>
      </c>
      <c r="DU6730">
        <v>1.7314050000000001</v>
      </c>
      <c r="DV6730">
        <v>0</v>
      </c>
      <c r="DW6730">
        <v>0</v>
      </c>
      <c r="DX6730">
        <v>0</v>
      </c>
      <c r="DY6730" s="4">
        <v>46387</v>
      </c>
      <c r="DZ6730" s="3" t="s">
        <v>3738</v>
      </c>
      <c r="EA6730">
        <v>5</v>
      </c>
      <c r="EB6730">
        <v>0</v>
      </c>
      <c r="EC6730">
        <v>5</v>
      </c>
      <c r="ED6730">
        <v>0</v>
      </c>
      <c r="EE6730">
        <v>5</v>
      </c>
      <c r="EF6730">
        <v>5</v>
      </c>
      <c r="EG6730">
        <v>5</v>
      </c>
      <c r="EH6730">
        <v>1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68</v>
      </c>
      <c r="B6731" s="3" t="s">
        <v>69</v>
      </c>
      <c r="C6731" s="3" t="s">
        <v>963</v>
      </c>
      <c r="D6731" s="3" t="s">
        <v>964</v>
      </c>
      <c r="E6731" s="3" t="s">
        <v>854</v>
      </c>
      <c r="F6731" s="3" t="s">
        <v>855</v>
      </c>
      <c r="G6731" s="3" t="s">
        <v>678</v>
      </c>
      <c r="H6731" s="3" t="s">
        <v>679</v>
      </c>
      <c r="I6731" s="3" t="s">
        <v>868</v>
      </c>
      <c r="J6731" s="3" t="s">
        <v>869</v>
      </c>
      <c r="K6731" s="3" t="s">
        <v>439</v>
      </c>
      <c r="L6731" s="3" t="s">
        <v>440</v>
      </c>
      <c r="M6731" s="3" t="s">
        <v>70</v>
      </c>
      <c r="N6731" s="3" t="s">
        <v>71</v>
      </c>
      <c r="O6731">
        <v>1</v>
      </c>
      <c r="P6731" s="3" t="s">
        <v>1730</v>
      </c>
      <c r="Q6731" s="3" t="s">
        <v>1730</v>
      </c>
      <c r="R6731" s="3" t="s">
        <v>1730</v>
      </c>
      <c r="S6731" s="3" t="s">
        <v>295</v>
      </c>
      <c r="T6731" s="3" t="s">
        <v>1305</v>
      </c>
      <c r="U6731" s="3" t="s">
        <v>160</v>
      </c>
      <c r="V6731" s="3" t="s">
        <v>74</v>
      </c>
      <c r="W6731" s="3" t="s">
        <v>74</v>
      </c>
      <c r="X6731" s="3" t="s">
        <v>2232</v>
      </c>
      <c r="Y6731" s="3" t="s">
        <v>77</v>
      </c>
      <c r="Z6731" s="3" t="s">
        <v>1787</v>
      </c>
      <c r="AA6731" s="3" t="s">
        <v>78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15</v>
      </c>
      <c r="AL6731">
        <v>0</v>
      </c>
      <c r="AM6731">
        <v>0</v>
      </c>
      <c r="AN6731">
        <v>0</v>
      </c>
      <c r="AO6731">
        <v>15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88</v>
      </c>
      <c r="BB6731">
        <v>0</v>
      </c>
      <c r="BC6731">
        <v>0</v>
      </c>
      <c r="BD6731">
        <v>0</v>
      </c>
      <c r="BE6731">
        <v>88</v>
      </c>
      <c r="BF6731">
        <v>0</v>
      </c>
      <c r="BG6731">
        <v>0</v>
      </c>
      <c r="BH6731">
        <v>37</v>
      </c>
      <c r="BI6731">
        <v>133</v>
      </c>
      <c r="BJ6731">
        <v>0</v>
      </c>
      <c r="BK6731">
        <v>0</v>
      </c>
      <c r="BL6731">
        <v>0</v>
      </c>
      <c r="BM6731">
        <v>17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100</v>
      </c>
      <c r="DU6731">
        <v>0.52500000000000002</v>
      </c>
      <c r="DV6731">
        <v>0</v>
      </c>
      <c r="DW6731">
        <v>0</v>
      </c>
      <c r="DX6731">
        <v>0</v>
      </c>
      <c r="DY6731" s="4">
        <v>46387</v>
      </c>
      <c r="DZ6731" s="3" t="s">
        <v>3738</v>
      </c>
      <c r="EA6731">
        <v>100</v>
      </c>
      <c r="EB6731">
        <v>0</v>
      </c>
      <c r="EC6731">
        <v>273</v>
      </c>
      <c r="ED6731">
        <v>0</v>
      </c>
      <c r="EE6731">
        <v>100</v>
      </c>
      <c r="EF6731">
        <v>273</v>
      </c>
      <c r="EG6731">
        <v>91</v>
      </c>
      <c r="EH6731">
        <v>1.1000000000000001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68</v>
      </c>
      <c r="B6732" s="3" t="s">
        <v>69</v>
      </c>
      <c r="C6732" s="3" t="s">
        <v>963</v>
      </c>
      <c r="D6732" s="3" t="s">
        <v>964</v>
      </c>
      <c r="E6732" s="3" t="s">
        <v>673</v>
      </c>
      <c r="F6732" s="3" t="s">
        <v>674</v>
      </c>
      <c r="G6732" s="3" t="s">
        <v>678</v>
      </c>
      <c r="H6732" s="3" t="s">
        <v>679</v>
      </c>
      <c r="I6732" s="3" t="s">
        <v>959</v>
      </c>
      <c r="J6732" s="3" t="s">
        <v>960</v>
      </c>
      <c r="K6732" s="3" t="s">
        <v>439</v>
      </c>
      <c r="L6732" s="3" t="s">
        <v>545</v>
      </c>
      <c r="M6732" s="3" t="s">
        <v>70</v>
      </c>
      <c r="N6732" s="3" t="s">
        <v>71</v>
      </c>
      <c r="O6732">
        <v>1</v>
      </c>
      <c r="P6732" s="3" t="s">
        <v>1730</v>
      </c>
      <c r="Q6732" s="3" t="s">
        <v>1730</v>
      </c>
      <c r="R6732" s="3" t="s">
        <v>1730</v>
      </c>
      <c r="S6732" s="3" t="s">
        <v>247</v>
      </c>
      <c r="T6732" s="3" t="s">
        <v>1301</v>
      </c>
      <c r="U6732" s="3" t="s">
        <v>80</v>
      </c>
      <c r="V6732" s="3" t="s">
        <v>74</v>
      </c>
      <c r="W6732" s="3" t="s">
        <v>74</v>
      </c>
      <c r="X6732" s="3" t="s">
        <v>2232</v>
      </c>
      <c r="Y6732" s="3" t="s">
        <v>77</v>
      </c>
      <c r="Z6732" s="3" t="s">
        <v>161</v>
      </c>
      <c r="AA6732" s="3" t="s">
        <v>78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10</v>
      </c>
      <c r="CP6732">
        <v>0</v>
      </c>
      <c r="CQ6732">
        <v>0</v>
      </c>
      <c r="CR6732">
        <v>0</v>
      </c>
      <c r="CS6732">
        <v>1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10</v>
      </c>
      <c r="DU6732">
        <v>0.76249999999999996</v>
      </c>
      <c r="DV6732">
        <v>10</v>
      </c>
      <c r="DW6732">
        <v>0</v>
      </c>
      <c r="DX6732">
        <v>0</v>
      </c>
      <c r="DY6732" s="4">
        <v>46232</v>
      </c>
      <c r="DZ6732" s="3" t="s">
        <v>3738</v>
      </c>
      <c r="EA6732">
        <v>10</v>
      </c>
      <c r="EB6732">
        <v>0</v>
      </c>
      <c r="EC6732">
        <v>10</v>
      </c>
      <c r="ED6732">
        <v>0</v>
      </c>
      <c r="EE6732">
        <v>10</v>
      </c>
      <c r="EF6732">
        <v>10</v>
      </c>
      <c r="EG6732">
        <v>10</v>
      </c>
      <c r="EH6732">
        <v>1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68</v>
      </c>
      <c r="B6733" s="3" t="s">
        <v>69</v>
      </c>
      <c r="C6733" s="3" t="s">
        <v>963</v>
      </c>
      <c r="D6733" s="3" t="s">
        <v>964</v>
      </c>
      <c r="E6733" s="3" t="s">
        <v>673</v>
      </c>
      <c r="F6733" s="3" t="s">
        <v>674</v>
      </c>
      <c r="G6733" s="3" t="s">
        <v>678</v>
      </c>
      <c r="H6733" s="3" t="s">
        <v>679</v>
      </c>
      <c r="I6733" s="3" t="s">
        <v>268</v>
      </c>
      <c r="J6733" s="3" t="s">
        <v>734</v>
      </c>
      <c r="K6733" s="3" t="s">
        <v>439</v>
      </c>
      <c r="L6733" s="3" t="s">
        <v>451</v>
      </c>
      <c r="M6733" s="3" t="s">
        <v>70</v>
      </c>
      <c r="N6733" s="3" t="s">
        <v>71</v>
      </c>
      <c r="O6733">
        <v>2</v>
      </c>
      <c r="P6733" s="3" t="s">
        <v>1730</v>
      </c>
      <c r="Q6733" s="3" t="s">
        <v>1730</v>
      </c>
      <c r="R6733" s="3" t="s">
        <v>1730</v>
      </c>
      <c r="S6733" s="3" t="s">
        <v>351</v>
      </c>
      <c r="T6733" s="3" t="s">
        <v>1366</v>
      </c>
      <c r="U6733" s="3" t="s">
        <v>80</v>
      </c>
      <c r="V6733" s="3" t="s">
        <v>74</v>
      </c>
      <c r="W6733" s="3" t="s">
        <v>74</v>
      </c>
      <c r="X6733" s="3" t="s">
        <v>2232</v>
      </c>
      <c r="Y6733" s="3" t="s">
        <v>77</v>
      </c>
      <c r="Z6733" s="3" t="s">
        <v>1787</v>
      </c>
      <c r="AA6733" s="3" t="s">
        <v>78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5</v>
      </c>
      <c r="CP6733">
        <v>0</v>
      </c>
      <c r="CQ6733">
        <v>0</v>
      </c>
      <c r="CR6733">
        <v>0</v>
      </c>
      <c r="CS6733">
        <v>5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2</v>
      </c>
      <c r="DU6733">
        <v>0.9375</v>
      </c>
      <c r="DV6733">
        <v>0</v>
      </c>
      <c r="DW6733">
        <v>0</v>
      </c>
      <c r="DX6733">
        <v>0</v>
      </c>
      <c r="DY6733" s="4">
        <v>46507</v>
      </c>
      <c r="DZ6733" s="3" t="s">
        <v>3738</v>
      </c>
      <c r="EA6733">
        <v>2</v>
      </c>
      <c r="EB6733">
        <v>0</v>
      </c>
      <c r="EC6733">
        <v>5</v>
      </c>
      <c r="ED6733">
        <v>0</v>
      </c>
      <c r="EE6733">
        <v>2</v>
      </c>
      <c r="EF6733">
        <v>5</v>
      </c>
      <c r="EG6733">
        <v>5</v>
      </c>
      <c r="EH6733">
        <v>0.4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68</v>
      </c>
      <c r="B6734" s="3" t="s">
        <v>69</v>
      </c>
      <c r="C6734" s="3" t="s">
        <v>963</v>
      </c>
      <c r="D6734" s="3" t="s">
        <v>964</v>
      </c>
      <c r="E6734" s="3" t="s">
        <v>854</v>
      </c>
      <c r="F6734" s="3" t="s">
        <v>855</v>
      </c>
      <c r="G6734" s="3" t="s">
        <v>678</v>
      </c>
      <c r="H6734" s="3" t="s">
        <v>679</v>
      </c>
      <c r="I6734" s="3" t="s">
        <v>884</v>
      </c>
      <c r="J6734" s="3" t="s">
        <v>885</v>
      </c>
      <c r="K6734" s="3" t="s">
        <v>439</v>
      </c>
      <c r="L6734" s="3" t="s">
        <v>440</v>
      </c>
      <c r="M6734" s="3" t="s">
        <v>70</v>
      </c>
      <c r="N6734" s="3" t="s">
        <v>71</v>
      </c>
      <c r="O6734">
        <v>1</v>
      </c>
      <c r="P6734" s="3" t="s">
        <v>1730</v>
      </c>
      <c r="Q6734" s="3" t="s">
        <v>1730</v>
      </c>
      <c r="R6734" s="3" t="s">
        <v>1730</v>
      </c>
      <c r="S6734" s="3" t="s">
        <v>328</v>
      </c>
      <c r="T6734" s="3" t="s">
        <v>1156</v>
      </c>
      <c r="U6734" s="3" t="s">
        <v>160</v>
      </c>
      <c r="V6734" s="3" t="s">
        <v>74</v>
      </c>
      <c r="W6734" s="3" t="s">
        <v>74</v>
      </c>
      <c r="X6734" s="3" t="s">
        <v>2232</v>
      </c>
      <c r="Y6734" s="3" t="s">
        <v>77</v>
      </c>
      <c r="Z6734" s="3" t="s">
        <v>1787</v>
      </c>
      <c r="AA6734" s="3" t="s">
        <v>78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2</v>
      </c>
      <c r="AL6734">
        <v>0</v>
      </c>
      <c r="AM6734">
        <v>0</v>
      </c>
      <c r="AN6734">
        <v>0</v>
      </c>
      <c r="AO6734">
        <v>2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70</v>
      </c>
      <c r="CX6734">
        <v>0</v>
      </c>
      <c r="CY6734">
        <v>0</v>
      </c>
      <c r="CZ6734">
        <v>0</v>
      </c>
      <c r="DA6734">
        <v>70</v>
      </c>
      <c r="DB6734">
        <v>0</v>
      </c>
      <c r="DC6734">
        <v>0</v>
      </c>
      <c r="DD6734">
        <v>0</v>
      </c>
      <c r="DE6734">
        <v>12</v>
      </c>
      <c r="DF6734">
        <v>0</v>
      </c>
      <c r="DG6734">
        <v>0</v>
      </c>
      <c r="DH6734">
        <v>0</v>
      </c>
      <c r="DI6734">
        <v>12</v>
      </c>
      <c r="DJ6734">
        <v>0</v>
      </c>
      <c r="DK6734">
        <v>0</v>
      </c>
      <c r="DL6734">
        <v>0</v>
      </c>
      <c r="DM6734">
        <v>32</v>
      </c>
      <c r="DN6734">
        <v>0</v>
      </c>
      <c r="DO6734">
        <v>0</v>
      </c>
      <c r="DP6734">
        <v>0</v>
      </c>
      <c r="DQ6734">
        <v>32</v>
      </c>
      <c r="DR6734">
        <v>0</v>
      </c>
      <c r="DS6734">
        <v>0</v>
      </c>
      <c r="DT6734">
        <v>80</v>
      </c>
      <c r="DU6734">
        <v>8.5000000000000006E-2</v>
      </c>
      <c r="DV6734">
        <v>0</v>
      </c>
      <c r="DW6734">
        <v>0</v>
      </c>
      <c r="DX6734">
        <v>0</v>
      </c>
      <c r="DY6734" s="4">
        <v>46418</v>
      </c>
      <c r="DZ6734" s="3" t="s">
        <v>3738</v>
      </c>
      <c r="EA6734">
        <v>48</v>
      </c>
      <c r="EB6734">
        <v>0</v>
      </c>
      <c r="EC6734">
        <v>116</v>
      </c>
      <c r="ED6734">
        <v>0</v>
      </c>
      <c r="EE6734">
        <v>48</v>
      </c>
      <c r="EF6734">
        <v>116</v>
      </c>
      <c r="EG6734">
        <v>29</v>
      </c>
      <c r="EH6734">
        <v>1.6600000000000001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68</v>
      </c>
      <c r="B6735" s="3" t="s">
        <v>69</v>
      </c>
      <c r="C6735" s="3" t="s">
        <v>963</v>
      </c>
      <c r="D6735" s="3" t="s">
        <v>964</v>
      </c>
      <c r="E6735" s="3" t="s">
        <v>673</v>
      </c>
      <c r="F6735" s="3" t="s">
        <v>674</v>
      </c>
      <c r="G6735" s="3" t="s">
        <v>678</v>
      </c>
      <c r="H6735" s="3" t="s">
        <v>679</v>
      </c>
      <c r="I6735" s="3" t="s">
        <v>819</v>
      </c>
      <c r="J6735" s="3" t="s">
        <v>820</v>
      </c>
      <c r="K6735" s="3" t="s">
        <v>227</v>
      </c>
      <c r="L6735" s="3" t="s">
        <v>228</v>
      </c>
      <c r="M6735" s="3" t="s">
        <v>70</v>
      </c>
      <c r="N6735" s="3" t="s">
        <v>71</v>
      </c>
      <c r="O6735">
        <v>1</v>
      </c>
      <c r="P6735" s="3" t="s">
        <v>1730</v>
      </c>
      <c r="Q6735" s="3" t="s">
        <v>1730</v>
      </c>
      <c r="R6735" s="3" t="s">
        <v>1730</v>
      </c>
      <c r="S6735" s="3" t="s">
        <v>1812</v>
      </c>
      <c r="T6735" s="3" t="s">
        <v>2218</v>
      </c>
      <c r="U6735" s="3" t="s">
        <v>91</v>
      </c>
      <c r="V6735" s="3" t="s">
        <v>74</v>
      </c>
      <c r="W6735" s="3" t="s">
        <v>74</v>
      </c>
      <c r="X6735" s="3" t="s">
        <v>2232</v>
      </c>
      <c r="Y6735" s="3" t="s">
        <v>77</v>
      </c>
      <c r="Z6735" s="3" t="s">
        <v>161</v>
      </c>
      <c r="AA6735" s="3" t="s">
        <v>78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1</v>
      </c>
      <c r="BB6735">
        <v>0</v>
      </c>
      <c r="BC6735">
        <v>0</v>
      </c>
      <c r="BD6735">
        <v>0</v>
      </c>
      <c r="BE6735">
        <v>1</v>
      </c>
      <c r="BF6735">
        <v>0</v>
      </c>
      <c r="BG6735">
        <v>0</v>
      </c>
      <c r="BH6735">
        <v>0</v>
      </c>
      <c r="BI6735">
        <v>20</v>
      </c>
      <c r="BJ6735">
        <v>0</v>
      </c>
      <c r="BK6735">
        <v>0</v>
      </c>
      <c r="BL6735">
        <v>0</v>
      </c>
      <c r="BM6735">
        <v>20</v>
      </c>
      <c r="BN6735">
        <v>0</v>
      </c>
      <c r="BO6735">
        <v>0</v>
      </c>
      <c r="BP6735">
        <v>0</v>
      </c>
      <c r="BQ6735">
        <v>12</v>
      </c>
      <c r="BR6735">
        <v>0</v>
      </c>
      <c r="BS6735">
        <v>0</v>
      </c>
      <c r="BT6735">
        <v>0</v>
      </c>
      <c r="BU6735">
        <v>12</v>
      </c>
      <c r="BV6735">
        <v>0</v>
      </c>
      <c r="BW6735">
        <v>0</v>
      </c>
      <c r="BX6735">
        <v>3</v>
      </c>
      <c r="BY6735">
        <v>25</v>
      </c>
      <c r="BZ6735">
        <v>0</v>
      </c>
      <c r="CA6735">
        <v>0</v>
      </c>
      <c r="CB6735">
        <v>0</v>
      </c>
      <c r="CC6735">
        <v>28</v>
      </c>
      <c r="CD6735">
        <v>0</v>
      </c>
      <c r="CE6735">
        <v>0</v>
      </c>
      <c r="CF6735">
        <v>0</v>
      </c>
      <c r="CG6735">
        <v>19</v>
      </c>
      <c r="CH6735">
        <v>0</v>
      </c>
      <c r="CI6735">
        <v>0</v>
      </c>
      <c r="CJ6735">
        <v>0</v>
      </c>
      <c r="CK6735">
        <v>19</v>
      </c>
      <c r="CL6735">
        <v>0</v>
      </c>
      <c r="CM6735">
        <v>0</v>
      </c>
      <c r="CN6735">
        <v>0</v>
      </c>
      <c r="CO6735">
        <v>36</v>
      </c>
      <c r="CP6735">
        <v>0</v>
      </c>
      <c r="CQ6735">
        <v>0</v>
      </c>
      <c r="CR6735">
        <v>0</v>
      </c>
      <c r="CS6735">
        <v>36</v>
      </c>
      <c r="CT6735">
        <v>0</v>
      </c>
      <c r="CU6735">
        <v>0</v>
      </c>
      <c r="CV6735">
        <v>0</v>
      </c>
      <c r="CW6735">
        <v>12</v>
      </c>
      <c r="CX6735">
        <v>0</v>
      </c>
      <c r="CY6735">
        <v>0</v>
      </c>
      <c r="CZ6735">
        <v>0</v>
      </c>
      <c r="DA6735">
        <v>12</v>
      </c>
      <c r="DB6735">
        <v>0</v>
      </c>
      <c r="DC6735">
        <v>0</v>
      </c>
      <c r="DD6735">
        <v>0</v>
      </c>
      <c r="DE6735">
        <v>30</v>
      </c>
      <c r="DF6735">
        <v>0</v>
      </c>
      <c r="DG6735">
        <v>0</v>
      </c>
      <c r="DH6735">
        <v>0</v>
      </c>
      <c r="DI6735">
        <v>30</v>
      </c>
      <c r="DJ6735">
        <v>0</v>
      </c>
      <c r="DK6735">
        <v>0</v>
      </c>
      <c r="DL6735">
        <v>0</v>
      </c>
      <c r="DM6735">
        <v>7</v>
      </c>
      <c r="DN6735">
        <v>0</v>
      </c>
      <c r="DO6735">
        <v>0</v>
      </c>
      <c r="DP6735">
        <v>0</v>
      </c>
      <c r="DQ6735">
        <v>7</v>
      </c>
      <c r="DR6735">
        <v>0</v>
      </c>
      <c r="DS6735">
        <v>0</v>
      </c>
      <c r="DT6735">
        <v>2</v>
      </c>
      <c r="DU6735">
        <v>14.5625</v>
      </c>
      <c r="DV6735">
        <v>30</v>
      </c>
      <c r="DW6735">
        <v>0</v>
      </c>
      <c r="DX6735">
        <v>0</v>
      </c>
      <c r="DY6735" s="4">
        <v>46904</v>
      </c>
      <c r="DZ6735" s="3" t="s">
        <v>3738</v>
      </c>
      <c r="EA6735">
        <v>25</v>
      </c>
      <c r="EB6735">
        <v>0</v>
      </c>
      <c r="EC6735">
        <v>165</v>
      </c>
      <c r="ED6735">
        <v>0</v>
      </c>
      <c r="EE6735">
        <v>25</v>
      </c>
      <c r="EF6735">
        <v>165</v>
      </c>
      <c r="EG6735">
        <v>18.333333</v>
      </c>
      <c r="EH6735">
        <v>1.3599999999999999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68</v>
      </c>
      <c r="B6736" s="3" t="s">
        <v>69</v>
      </c>
      <c r="C6736" s="3" t="s">
        <v>963</v>
      </c>
      <c r="D6736" s="3" t="s">
        <v>964</v>
      </c>
      <c r="E6736" s="3" t="s">
        <v>854</v>
      </c>
      <c r="F6736" s="3" t="s">
        <v>855</v>
      </c>
      <c r="G6736" s="3" t="s">
        <v>678</v>
      </c>
      <c r="H6736" s="3" t="s">
        <v>679</v>
      </c>
      <c r="I6736" s="3" t="s">
        <v>868</v>
      </c>
      <c r="J6736" s="3" t="s">
        <v>869</v>
      </c>
      <c r="K6736" s="3" t="s">
        <v>439</v>
      </c>
      <c r="L6736" s="3" t="s">
        <v>440</v>
      </c>
      <c r="M6736" s="3" t="s">
        <v>70</v>
      </c>
      <c r="N6736" s="3" t="s">
        <v>71</v>
      </c>
      <c r="O6736">
        <v>1</v>
      </c>
      <c r="P6736" s="3" t="s">
        <v>1730</v>
      </c>
      <c r="Q6736" s="3" t="s">
        <v>1730</v>
      </c>
      <c r="R6736" s="3" t="s">
        <v>1730</v>
      </c>
      <c r="S6736" s="3" t="s">
        <v>1068</v>
      </c>
      <c r="T6736" s="3" t="s">
        <v>1069</v>
      </c>
      <c r="U6736" s="3" t="s">
        <v>82</v>
      </c>
      <c r="V6736" s="3" t="s">
        <v>83</v>
      </c>
      <c r="W6736" s="3" t="s">
        <v>224</v>
      </c>
      <c r="X6736" s="3" t="s">
        <v>224</v>
      </c>
      <c r="Y6736" s="3" t="s">
        <v>77</v>
      </c>
      <c r="Z6736" s="3" t="s">
        <v>161</v>
      </c>
      <c r="AA6736" s="3" t="s">
        <v>78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1</v>
      </c>
      <c r="AL6736">
        <v>0</v>
      </c>
      <c r="AM6736">
        <v>0</v>
      </c>
      <c r="AN6736">
        <v>0</v>
      </c>
      <c r="AO6736">
        <v>1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2</v>
      </c>
      <c r="BR6736">
        <v>0</v>
      </c>
      <c r="BS6736">
        <v>0</v>
      </c>
      <c r="BT6736">
        <v>0</v>
      </c>
      <c r="BU6736">
        <v>2</v>
      </c>
      <c r="BV6736">
        <v>0</v>
      </c>
      <c r="BW6736">
        <v>0</v>
      </c>
      <c r="BX6736">
        <v>0</v>
      </c>
      <c r="BY6736">
        <v>1</v>
      </c>
      <c r="BZ6736">
        <v>0</v>
      </c>
      <c r="CA6736">
        <v>0</v>
      </c>
      <c r="CB6736">
        <v>0</v>
      </c>
      <c r="CC6736">
        <v>1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1</v>
      </c>
      <c r="CP6736">
        <v>0</v>
      </c>
      <c r="CQ6736">
        <v>0</v>
      </c>
      <c r="CR6736">
        <v>0</v>
      </c>
      <c r="CS6736">
        <v>1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1</v>
      </c>
      <c r="DN6736">
        <v>0</v>
      </c>
      <c r="DO6736">
        <v>0</v>
      </c>
      <c r="DP6736">
        <v>0</v>
      </c>
      <c r="DQ6736">
        <v>1</v>
      </c>
      <c r="DR6736">
        <v>0</v>
      </c>
      <c r="DS6736">
        <v>0</v>
      </c>
      <c r="DT6736">
        <v>2</v>
      </c>
      <c r="DU6736">
        <v>406.25</v>
      </c>
      <c r="DV6736">
        <v>0</v>
      </c>
      <c r="DW6736">
        <v>0</v>
      </c>
      <c r="DX6736">
        <v>0</v>
      </c>
      <c r="DY6736" s="4">
        <v>46712</v>
      </c>
      <c r="DZ6736" s="3" t="s">
        <v>3738</v>
      </c>
      <c r="EA6736">
        <v>1</v>
      </c>
      <c r="EB6736">
        <v>0</v>
      </c>
      <c r="EC6736">
        <v>6</v>
      </c>
      <c r="ED6736">
        <v>0</v>
      </c>
      <c r="EE6736">
        <v>1</v>
      </c>
      <c r="EF6736">
        <v>6</v>
      </c>
      <c r="EG6736">
        <v>1.2</v>
      </c>
      <c r="EH6736">
        <v>0.83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68</v>
      </c>
      <c r="B6737" s="3" t="s">
        <v>69</v>
      </c>
      <c r="C6737" s="3" t="s">
        <v>963</v>
      </c>
      <c r="D6737" s="3" t="s">
        <v>964</v>
      </c>
      <c r="E6737" s="3" t="s">
        <v>673</v>
      </c>
      <c r="F6737" s="3" t="s">
        <v>674</v>
      </c>
      <c r="G6737" s="3" t="s">
        <v>678</v>
      </c>
      <c r="H6737" s="3" t="s">
        <v>679</v>
      </c>
      <c r="I6737" s="3" t="s">
        <v>743</v>
      </c>
      <c r="J6737" s="3" t="s">
        <v>1650</v>
      </c>
      <c r="K6737" s="3" t="s">
        <v>227</v>
      </c>
      <c r="L6737" s="3" t="s">
        <v>440</v>
      </c>
      <c r="M6737" s="3" t="s">
        <v>70</v>
      </c>
      <c r="N6737" s="3" t="s">
        <v>71</v>
      </c>
      <c r="O6737">
        <v>1</v>
      </c>
      <c r="P6737" s="3" t="s">
        <v>1730</v>
      </c>
      <c r="Q6737" s="3" t="s">
        <v>1730</v>
      </c>
      <c r="R6737" s="3" t="s">
        <v>1730</v>
      </c>
      <c r="S6737" s="3" t="s">
        <v>1692</v>
      </c>
      <c r="T6737" s="3" t="s">
        <v>1693</v>
      </c>
      <c r="U6737" s="3" t="s">
        <v>91</v>
      </c>
      <c r="V6737" s="3" t="s">
        <v>74</v>
      </c>
      <c r="W6737" s="3" t="s">
        <v>74</v>
      </c>
      <c r="X6737" s="3" t="s">
        <v>2232</v>
      </c>
      <c r="Y6737" s="3" t="s">
        <v>77</v>
      </c>
      <c r="Z6737" s="3" t="s">
        <v>161</v>
      </c>
      <c r="AA6737" s="3" t="s">
        <v>78</v>
      </c>
      <c r="AB6737">
        <v>0</v>
      </c>
      <c r="AC6737">
        <v>5</v>
      </c>
      <c r="AD6737">
        <v>0</v>
      </c>
      <c r="AE6737">
        <v>0</v>
      </c>
      <c r="AF6737">
        <v>0</v>
      </c>
      <c r="AG6737">
        <v>5</v>
      </c>
      <c r="AH6737">
        <v>0</v>
      </c>
      <c r="AI6737">
        <v>0</v>
      </c>
      <c r="AJ6737">
        <v>0</v>
      </c>
      <c r="AK6737">
        <v>4</v>
      </c>
      <c r="AL6737">
        <v>0</v>
      </c>
      <c r="AM6737">
        <v>0</v>
      </c>
      <c r="AN6737">
        <v>0</v>
      </c>
      <c r="AO6737">
        <v>4</v>
      </c>
      <c r="AP6737">
        <v>0</v>
      </c>
      <c r="AQ6737">
        <v>0</v>
      </c>
      <c r="AR6737">
        <v>0</v>
      </c>
      <c r="AS6737">
        <v>6</v>
      </c>
      <c r="AT6737">
        <v>0</v>
      </c>
      <c r="AU6737">
        <v>0</v>
      </c>
      <c r="AV6737">
        <v>0</v>
      </c>
      <c r="AW6737">
        <v>6</v>
      </c>
      <c r="AX6737">
        <v>0</v>
      </c>
      <c r="AY6737">
        <v>0</v>
      </c>
      <c r="AZ6737">
        <v>0</v>
      </c>
      <c r="BA6737">
        <v>12</v>
      </c>
      <c r="BB6737">
        <v>0</v>
      </c>
      <c r="BC6737">
        <v>0</v>
      </c>
      <c r="BD6737">
        <v>0</v>
      </c>
      <c r="BE6737">
        <v>12</v>
      </c>
      <c r="BF6737">
        <v>0</v>
      </c>
      <c r="BG6737">
        <v>0</v>
      </c>
      <c r="BH6737">
        <v>0</v>
      </c>
      <c r="BI6737">
        <v>10</v>
      </c>
      <c r="BJ6737">
        <v>0</v>
      </c>
      <c r="BK6737">
        <v>0</v>
      </c>
      <c r="BL6737">
        <v>0</v>
      </c>
      <c r="BM6737">
        <v>10</v>
      </c>
      <c r="BN6737">
        <v>0</v>
      </c>
      <c r="BO6737">
        <v>0</v>
      </c>
      <c r="BP6737">
        <v>0</v>
      </c>
      <c r="BQ6737">
        <v>5</v>
      </c>
      <c r="BR6737">
        <v>0</v>
      </c>
      <c r="BS6737">
        <v>0</v>
      </c>
      <c r="BT6737">
        <v>0</v>
      </c>
      <c r="BU6737">
        <v>5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12</v>
      </c>
      <c r="CX6737">
        <v>0</v>
      </c>
      <c r="CY6737">
        <v>0</v>
      </c>
      <c r="CZ6737">
        <v>0</v>
      </c>
      <c r="DA6737">
        <v>12</v>
      </c>
      <c r="DB6737">
        <v>0</v>
      </c>
      <c r="DC6737">
        <v>0</v>
      </c>
      <c r="DD6737">
        <v>0</v>
      </c>
      <c r="DE6737">
        <v>13</v>
      </c>
      <c r="DF6737">
        <v>0</v>
      </c>
      <c r="DG6737">
        <v>0</v>
      </c>
      <c r="DH6737">
        <v>0</v>
      </c>
      <c r="DI6737">
        <v>13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8.7375000000000007</v>
      </c>
      <c r="DV6737">
        <v>15</v>
      </c>
      <c r="DW6737">
        <v>0</v>
      </c>
      <c r="DX6737">
        <v>0</v>
      </c>
      <c r="DY6737" s="4">
        <v>46630</v>
      </c>
      <c r="DZ6737" s="3" t="s">
        <v>3738</v>
      </c>
      <c r="EA6737">
        <v>15</v>
      </c>
      <c r="EB6737">
        <v>0</v>
      </c>
      <c r="EC6737">
        <v>67</v>
      </c>
      <c r="ED6737">
        <v>0</v>
      </c>
      <c r="EE6737">
        <v>15</v>
      </c>
      <c r="EF6737">
        <v>67</v>
      </c>
      <c r="EG6737">
        <v>8.375</v>
      </c>
      <c r="EH6737">
        <v>1.79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68</v>
      </c>
      <c r="B6738" s="3" t="s">
        <v>69</v>
      </c>
      <c r="C6738" s="3" t="s">
        <v>963</v>
      </c>
      <c r="D6738" s="3" t="s">
        <v>964</v>
      </c>
      <c r="E6738" s="3" t="s">
        <v>673</v>
      </c>
      <c r="F6738" s="3" t="s">
        <v>674</v>
      </c>
      <c r="G6738" s="3" t="s">
        <v>678</v>
      </c>
      <c r="H6738" s="3" t="s">
        <v>679</v>
      </c>
      <c r="I6738" s="3" t="s">
        <v>779</v>
      </c>
      <c r="J6738" s="3" t="s">
        <v>780</v>
      </c>
      <c r="K6738" s="3" t="s">
        <v>439</v>
      </c>
      <c r="L6738" s="3" t="s">
        <v>451</v>
      </c>
      <c r="M6738" s="3" t="s">
        <v>70</v>
      </c>
      <c r="N6738" s="3" t="s">
        <v>71</v>
      </c>
      <c r="O6738">
        <v>1</v>
      </c>
      <c r="P6738" s="3" t="s">
        <v>1730</v>
      </c>
      <c r="Q6738" s="3" t="s">
        <v>1730</v>
      </c>
      <c r="R6738" s="3" t="s">
        <v>1730</v>
      </c>
      <c r="S6738" s="3" t="s">
        <v>243</v>
      </c>
      <c r="T6738" s="3" t="s">
        <v>1090</v>
      </c>
      <c r="U6738" s="3" t="s">
        <v>80</v>
      </c>
      <c r="V6738" s="3" t="s">
        <v>74</v>
      </c>
      <c r="W6738" s="3" t="s">
        <v>74</v>
      </c>
      <c r="X6738" s="3" t="s">
        <v>2232</v>
      </c>
      <c r="Y6738" s="3" t="s">
        <v>77</v>
      </c>
      <c r="Z6738" s="3" t="s">
        <v>1787</v>
      </c>
      <c r="AA6738" s="3" t="s">
        <v>78</v>
      </c>
      <c r="AB6738">
        <v>0</v>
      </c>
      <c r="AC6738">
        <v>4</v>
      </c>
      <c r="AD6738">
        <v>0</v>
      </c>
      <c r="AE6738">
        <v>0</v>
      </c>
      <c r="AF6738">
        <v>0</v>
      </c>
      <c r="AG6738">
        <v>4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4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4</v>
      </c>
      <c r="CH6738">
        <v>0</v>
      </c>
      <c r="CI6738">
        <v>0</v>
      </c>
      <c r="CJ6738">
        <v>0</v>
      </c>
      <c r="CK6738">
        <v>4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4</v>
      </c>
      <c r="DU6738">
        <v>0.87</v>
      </c>
      <c r="DV6738">
        <v>0</v>
      </c>
      <c r="DW6738">
        <v>0</v>
      </c>
      <c r="DX6738">
        <v>0</v>
      </c>
      <c r="DY6738" s="4">
        <v>46262</v>
      </c>
      <c r="DZ6738" s="3" t="s">
        <v>3738</v>
      </c>
      <c r="EA6738">
        <v>4</v>
      </c>
      <c r="EB6738">
        <v>0</v>
      </c>
      <c r="EC6738">
        <v>8</v>
      </c>
      <c r="ED6738">
        <v>0</v>
      </c>
      <c r="EE6738">
        <v>4</v>
      </c>
      <c r="EF6738">
        <v>8</v>
      </c>
      <c r="EG6738">
        <v>4</v>
      </c>
      <c r="EH6738">
        <v>1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68</v>
      </c>
      <c r="B6739" s="3" t="s">
        <v>69</v>
      </c>
      <c r="C6739" s="3" t="s">
        <v>963</v>
      </c>
      <c r="D6739" s="3" t="s">
        <v>964</v>
      </c>
      <c r="E6739" s="3" t="s">
        <v>673</v>
      </c>
      <c r="F6739" s="3" t="s">
        <v>674</v>
      </c>
      <c r="G6739" s="3" t="s">
        <v>678</v>
      </c>
      <c r="H6739" s="3" t="s">
        <v>679</v>
      </c>
      <c r="I6739" s="3" t="s">
        <v>574</v>
      </c>
      <c r="J6739" s="3" t="s">
        <v>742</v>
      </c>
      <c r="K6739" s="3" t="s">
        <v>227</v>
      </c>
      <c r="L6739" s="3" t="s">
        <v>545</v>
      </c>
      <c r="M6739" s="3" t="s">
        <v>70</v>
      </c>
      <c r="N6739" s="3" t="s">
        <v>71</v>
      </c>
      <c r="O6739">
        <v>1</v>
      </c>
      <c r="P6739" s="3" t="s">
        <v>1730</v>
      </c>
      <c r="Q6739" s="3" t="s">
        <v>1730</v>
      </c>
      <c r="R6739" s="3" t="s">
        <v>1730</v>
      </c>
      <c r="S6739" s="3" t="s">
        <v>417</v>
      </c>
      <c r="T6739" s="3" t="s">
        <v>1008</v>
      </c>
      <c r="U6739" s="3" t="s">
        <v>91</v>
      </c>
      <c r="V6739" s="3" t="s">
        <v>74</v>
      </c>
      <c r="W6739" s="3" t="s">
        <v>74</v>
      </c>
      <c r="X6739" s="3" t="s">
        <v>2232</v>
      </c>
      <c r="Y6739" s="3" t="s">
        <v>85</v>
      </c>
      <c r="Z6739" s="3" t="s">
        <v>1787</v>
      </c>
      <c r="AA6739" s="3" t="s">
        <v>78</v>
      </c>
      <c r="AB6739">
        <v>0</v>
      </c>
      <c r="AC6739">
        <v>0</v>
      </c>
      <c r="AD6739">
        <v>3</v>
      </c>
      <c r="AE6739">
        <v>0</v>
      </c>
      <c r="AF6739">
        <v>0</v>
      </c>
      <c r="AG6739">
        <v>3</v>
      </c>
      <c r="AH6739">
        <v>0</v>
      </c>
      <c r="AI6739">
        <v>0</v>
      </c>
      <c r="AJ6739">
        <v>0</v>
      </c>
      <c r="AK6739">
        <v>3</v>
      </c>
      <c r="AL6739">
        <v>3</v>
      </c>
      <c r="AM6739">
        <v>0</v>
      </c>
      <c r="AN6739">
        <v>0</v>
      </c>
      <c r="AO6739">
        <v>6</v>
      </c>
      <c r="AP6739">
        <v>0</v>
      </c>
      <c r="AQ6739">
        <v>0</v>
      </c>
      <c r="AR6739">
        <v>0</v>
      </c>
      <c r="AS6739">
        <v>0</v>
      </c>
      <c r="AT6739">
        <v>10</v>
      </c>
      <c r="AU6739">
        <v>0</v>
      </c>
      <c r="AV6739">
        <v>0</v>
      </c>
      <c r="AW6739">
        <v>10</v>
      </c>
      <c r="AX6739">
        <v>0</v>
      </c>
      <c r="AY6739">
        <v>0</v>
      </c>
      <c r="AZ6739">
        <v>0</v>
      </c>
      <c r="BA6739">
        <v>0</v>
      </c>
      <c r="BB6739">
        <v>6</v>
      </c>
      <c r="BC6739">
        <v>0</v>
      </c>
      <c r="BD6739">
        <v>0</v>
      </c>
      <c r="BE6739">
        <v>6</v>
      </c>
      <c r="BF6739">
        <v>0</v>
      </c>
      <c r="BG6739">
        <v>0</v>
      </c>
      <c r="BH6739">
        <v>0</v>
      </c>
      <c r="BI6739">
        <v>1</v>
      </c>
      <c r="BJ6739">
        <v>7</v>
      </c>
      <c r="BK6739">
        <v>0</v>
      </c>
      <c r="BL6739">
        <v>0</v>
      </c>
      <c r="BM6739">
        <v>8</v>
      </c>
      <c r="BN6739">
        <v>0</v>
      </c>
      <c r="BO6739">
        <v>0</v>
      </c>
      <c r="BP6739">
        <v>0</v>
      </c>
      <c r="BQ6739">
        <v>0</v>
      </c>
      <c r="BR6739">
        <v>4</v>
      </c>
      <c r="BS6739">
        <v>0</v>
      </c>
      <c r="BT6739">
        <v>0</v>
      </c>
      <c r="BU6739">
        <v>4</v>
      </c>
      <c r="BV6739">
        <v>0</v>
      </c>
      <c r="BW6739">
        <v>0</v>
      </c>
      <c r="BX6739">
        <v>0</v>
      </c>
      <c r="BY6739">
        <v>0</v>
      </c>
      <c r="BZ6739">
        <v>5</v>
      </c>
      <c r="CA6739">
        <v>0</v>
      </c>
      <c r="CB6739">
        <v>0</v>
      </c>
      <c r="CC6739">
        <v>5</v>
      </c>
      <c r="CD6739">
        <v>0</v>
      </c>
      <c r="CE6739">
        <v>0</v>
      </c>
      <c r="CF6739">
        <v>0</v>
      </c>
      <c r="CG6739">
        <v>2</v>
      </c>
      <c r="CH6739">
        <v>7</v>
      </c>
      <c r="CI6739">
        <v>0</v>
      </c>
      <c r="CJ6739">
        <v>0</v>
      </c>
      <c r="CK6739">
        <v>9</v>
      </c>
      <c r="CL6739">
        <v>0</v>
      </c>
      <c r="CM6739">
        <v>0</v>
      </c>
      <c r="CN6739">
        <v>0</v>
      </c>
      <c r="CO6739">
        <v>0</v>
      </c>
      <c r="CP6739">
        <v>1</v>
      </c>
      <c r="CQ6739">
        <v>0</v>
      </c>
      <c r="CR6739">
        <v>0</v>
      </c>
      <c r="CS6739">
        <v>1</v>
      </c>
      <c r="CT6739">
        <v>0</v>
      </c>
      <c r="CU6739">
        <v>0</v>
      </c>
      <c r="CV6739">
        <v>0</v>
      </c>
      <c r="CW6739">
        <v>0</v>
      </c>
      <c r="CX6739">
        <v>7</v>
      </c>
      <c r="CY6739">
        <v>0</v>
      </c>
      <c r="CZ6739">
        <v>0</v>
      </c>
      <c r="DA6739">
        <v>7</v>
      </c>
      <c r="DB6739">
        <v>0</v>
      </c>
      <c r="DC6739">
        <v>0</v>
      </c>
      <c r="DD6739">
        <v>0</v>
      </c>
      <c r="DE6739">
        <v>0</v>
      </c>
      <c r="DF6739">
        <v>1</v>
      </c>
      <c r="DG6739">
        <v>0</v>
      </c>
      <c r="DH6739">
        <v>0</v>
      </c>
      <c r="DI6739">
        <v>1</v>
      </c>
      <c r="DJ6739">
        <v>0</v>
      </c>
      <c r="DK6739">
        <v>0</v>
      </c>
      <c r="DL6739">
        <v>0</v>
      </c>
      <c r="DM6739">
        <v>0</v>
      </c>
      <c r="DN6739">
        <v>2</v>
      </c>
      <c r="DO6739">
        <v>0</v>
      </c>
      <c r="DP6739">
        <v>0</v>
      </c>
      <c r="DQ6739">
        <v>2</v>
      </c>
      <c r="DR6739">
        <v>0</v>
      </c>
      <c r="DS6739">
        <v>0</v>
      </c>
      <c r="DT6739">
        <v>7</v>
      </c>
      <c r="DU6739">
        <v>8.75</v>
      </c>
      <c r="DV6739">
        <v>0</v>
      </c>
      <c r="DW6739">
        <v>0</v>
      </c>
      <c r="DX6739">
        <v>0</v>
      </c>
      <c r="DY6739" s="4">
        <v>46507</v>
      </c>
      <c r="DZ6739" s="3" t="s">
        <v>3738</v>
      </c>
      <c r="EA6739">
        <v>5</v>
      </c>
      <c r="EB6739">
        <v>0</v>
      </c>
      <c r="EC6739">
        <v>62</v>
      </c>
      <c r="ED6739">
        <v>0</v>
      </c>
      <c r="EE6739">
        <v>5</v>
      </c>
      <c r="EF6739">
        <v>62</v>
      </c>
      <c r="EG6739">
        <v>5.1666670000000003</v>
      </c>
      <c r="EH6739">
        <v>0.97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68</v>
      </c>
      <c r="B6740" s="3" t="s">
        <v>69</v>
      </c>
      <c r="C6740" s="3" t="s">
        <v>963</v>
      </c>
      <c r="D6740" s="3" t="s">
        <v>964</v>
      </c>
      <c r="E6740" s="3" t="s">
        <v>805</v>
      </c>
      <c r="F6740" s="3" t="s">
        <v>806</v>
      </c>
      <c r="G6740" s="3" t="s">
        <v>678</v>
      </c>
      <c r="H6740" s="3" t="s">
        <v>679</v>
      </c>
      <c r="I6740" s="3" t="s">
        <v>920</v>
      </c>
      <c r="J6740" s="3" t="s">
        <v>921</v>
      </c>
      <c r="K6740" s="3" t="s">
        <v>439</v>
      </c>
      <c r="L6740" s="3" t="s">
        <v>440</v>
      </c>
      <c r="M6740" s="3" t="s">
        <v>70</v>
      </c>
      <c r="N6740" s="3" t="s">
        <v>71</v>
      </c>
      <c r="O6740">
        <v>1</v>
      </c>
      <c r="P6740" s="3" t="s">
        <v>1730</v>
      </c>
      <c r="Q6740" s="3" t="s">
        <v>1730</v>
      </c>
      <c r="R6740" s="3" t="s">
        <v>1730</v>
      </c>
      <c r="S6740" s="3" t="s">
        <v>295</v>
      </c>
      <c r="T6740" s="3" t="s">
        <v>1305</v>
      </c>
      <c r="U6740" s="3" t="s">
        <v>160</v>
      </c>
      <c r="V6740" s="3" t="s">
        <v>74</v>
      </c>
      <c r="W6740" s="3" t="s">
        <v>74</v>
      </c>
      <c r="X6740" s="3" t="s">
        <v>2232</v>
      </c>
      <c r="Y6740" s="3" t="s">
        <v>77</v>
      </c>
      <c r="Z6740" s="3" t="s">
        <v>1787</v>
      </c>
      <c r="AA6740" s="3" t="s">
        <v>78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42</v>
      </c>
      <c r="AT6740">
        <v>0</v>
      </c>
      <c r="AU6740">
        <v>0</v>
      </c>
      <c r="AV6740">
        <v>0</v>
      </c>
      <c r="AW6740">
        <v>42</v>
      </c>
      <c r="AX6740">
        <v>0</v>
      </c>
      <c r="AY6740">
        <v>0</v>
      </c>
      <c r="AZ6740">
        <v>0</v>
      </c>
      <c r="BA6740">
        <v>24</v>
      </c>
      <c r="BB6740">
        <v>0</v>
      </c>
      <c r="BC6740">
        <v>0</v>
      </c>
      <c r="BD6740">
        <v>0</v>
      </c>
      <c r="BE6740">
        <v>24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50</v>
      </c>
      <c r="DU6740">
        <v>0.52500000000000002</v>
      </c>
      <c r="DV6740">
        <v>0</v>
      </c>
      <c r="DW6740">
        <v>0</v>
      </c>
      <c r="DX6740">
        <v>0</v>
      </c>
      <c r="DY6740" s="4">
        <v>46387</v>
      </c>
      <c r="DZ6740" s="3" t="s">
        <v>3738</v>
      </c>
      <c r="EA6740">
        <v>50</v>
      </c>
      <c r="EB6740">
        <v>0</v>
      </c>
      <c r="EC6740">
        <v>66</v>
      </c>
      <c r="ED6740">
        <v>0</v>
      </c>
      <c r="EE6740">
        <v>50</v>
      </c>
      <c r="EF6740">
        <v>66</v>
      </c>
      <c r="EG6740">
        <v>33</v>
      </c>
      <c r="EH6740">
        <v>1.52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68</v>
      </c>
      <c r="B6741" s="3" t="s">
        <v>69</v>
      </c>
      <c r="C6741" s="3" t="s">
        <v>963</v>
      </c>
      <c r="D6741" s="3" t="s">
        <v>964</v>
      </c>
      <c r="E6741" s="3" t="s">
        <v>673</v>
      </c>
      <c r="F6741" s="3" t="s">
        <v>674</v>
      </c>
      <c r="G6741" s="3" t="s">
        <v>678</v>
      </c>
      <c r="H6741" s="3" t="s">
        <v>679</v>
      </c>
      <c r="I6741" s="3" t="s">
        <v>775</v>
      </c>
      <c r="J6741" s="3" t="s">
        <v>776</v>
      </c>
      <c r="K6741" s="3" t="s">
        <v>439</v>
      </c>
      <c r="L6741" s="3" t="s">
        <v>451</v>
      </c>
      <c r="M6741" s="3" t="s">
        <v>70</v>
      </c>
      <c r="N6741" s="3" t="s">
        <v>71</v>
      </c>
      <c r="O6741">
        <v>1</v>
      </c>
      <c r="P6741" s="3" t="s">
        <v>1730</v>
      </c>
      <c r="Q6741" s="3" t="s">
        <v>1730</v>
      </c>
      <c r="R6741" s="3" t="s">
        <v>1730</v>
      </c>
      <c r="S6741" s="3" t="s">
        <v>397</v>
      </c>
      <c r="T6741" s="3" t="s">
        <v>1272</v>
      </c>
      <c r="U6741" s="3" t="s">
        <v>80</v>
      </c>
      <c r="V6741" s="3" t="s">
        <v>74</v>
      </c>
      <c r="W6741" s="3" t="s">
        <v>2230</v>
      </c>
      <c r="X6741" s="3" t="s">
        <v>2231</v>
      </c>
      <c r="Y6741" s="3" t="s">
        <v>77</v>
      </c>
      <c r="Z6741" s="3" t="s">
        <v>1786</v>
      </c>
      <c r="AA6741" s="3" t="s">
        <v>78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38</v>
      </c>
      <c r="BK6741">
        <v>0</v>
      </c>
      <c r="BL6741">
        <v>0</v>
      </c>
      <c r="BM6741">
        <v>38</v>
      </c>
      <c r="BN6741">
        <v>0</v>
      </c>
      <c r="BO6741">
        <v>0</v>
      </c>
      <c r="BP6741">
        <v>0</v>
      </c>
      <c r="BQ6741">
        <v>0</v>
      </c>
      <c r="BR6741">
        <v>22</v>
      </c>
      <c r="BS6741">
        <v>0</v>
      </c>
      <c r="BT6741">
        <v>0</v>
      </c>
      <c r="BU6741">
        <v>22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7</v>
      </c>
      <c r="CY6741">
        <v>0</v>
      </c>
      <c r="CZ6741">
        <v>0</v>
      </c>
      <c r="DA6741">
        <v>7</v>
      </c>
      <c r="DB6741">
        <v>0</v>
      </c>
      <c r="DC6741">
        <v>0</v>
      </c>
      <c r="DD6741">
        <v>0</v>
      </c>
      <c r="DE6741">
        <v>0</v>
      </c>
      <c r="DF6741">
        <v>4</v>
      </c>
      <c r="DG6741">
        <v>0</v>
      </c>
      <c r="DH6741">
        <v>0</v>
      </c>
      <c r="DI6741">
        <v>4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9</v>
      </c>
      <c r="DU6741">
        <v>57.73</v>
      </c>
      <c r="DV6741">
        <v>7</v>
      </c>
      <c r="DW6741">
        <v>0</v>
      </c>
      <c r="DX6741">
        <v>0</v>
      </c>
      <c r="DY6741" s="4">
        <v>46474</v>
      </c>
      <c r="DZ6741" s="3" t="s">
        <v>3738</v>
      </c>
      <c r="EA6741">
        <v>16</v>
      </c>
      <c r="EB6741">
        <v>0</v>
      </c>
      <c r="EC6741">
        <v>71</v>
      </c>
      <c r="ED6741">
        <v>0</v>
      </c>
      <c r="EE6741">
        <v>16</v>
      </c>
      <c r="EF6741">
        <v>71</v>
      </c>
      <c r="EG6741">
        <v>17.75</v>
      </c>
      <c r="EH6741">
        <v>0.9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68</v>
      </c>
      <c r="B6742" s="3" t="s">
        <v>69</v>
      </c>
      <c r="C6742" s="3" t="s">
        <v>963</v>
      </c>
      <c r="D6742" s="3" t="s">
        <v>964</v>
      </c>
      <c r="E6742" s="3" t="s">
        <v>673</v>
      </c>
      <c r="F6742" s="3" t="s">
        <v>674</v>
      </c>
      <c r="G6742" s="3" t="s">
        <v>678</v>
      </c>
      <c r="H6742" s="3" t="s">
        <v>679</v>
      </c>
      <c r="I6742" s="3" t="s">
        <v>803</v>
      </c>
      <c r="J6742" s="3" t="s">
        <v>804</v>
      </c>
      <c r="K6742" s="3" t="s">
        <v>439</v>
      </c>
      <c r="L6742" s="3" t="s">
        <v>451</v>
      </c>
      <c r="M6742" s="3" t="s">
        <v>70</v>
      </c>
      <c r="N6742" s="3" t="s">
        <v>71</v>
      </c>
      <c r="O6742">
        <v>2</v>
      </c>
      <c r="P6742" s="3" t="s">
        <v>1730</v>
      </c>
      <c r="Q6742" s="3" t="s">
        <v>1730</v>
      </c>
      <c r="R6742" s="3" t="s">
        <v>1730</v>
      </c>
      <c r="S6742" s="3" t="s">
        <v>361</v>
      </c>
      <c r="T6742" s="3" t="s">
        <v>1318</v>
      </c>
      <c r="U6742" s="3" t="s">
        <v>255</v>
      </c>
      <c r="V6742" s="3" t="s">
        <v>74</v>
      </c>
      <c r="W6742" s="3" t="s">
        <v>74</v>
      </c>
      <c r="X6742" s="3" t="s">
        <v>2232</v>
      </c>
      <c r="Y6742" s="3" t="s">
        <v>77</v>
      </c>
      <c r="Z6742" s="3" t="s">
        <v>161</v>
      </c>
      <c r="AA6742" s="3" t="s">
        <v>78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1</v>
      </c>
      <c r="AL6742">
        <v>0</v>
      </c>
      <c r="AM6742">
        <v>0</v>
      </c>
      <c r="AN6742">
        <v>0</v>
      </c>
      <c r="AO6742">
        <v>1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1</v>
      </c>
      <c r="CX6742">
        <v>0</v>
      </c>
      <c r="CY6742">
        <v>0</v>
      </c>
      <c r="CZ6742">
        <v>0</v>
      </c>
      <c r="DA6742">
        <v>1</v>
      </c>
      <c r="DB6742">
        <v>0</v>
      </c>
      <c r="DC6742">
        <v>0</v>
      </c>
      <c r="DD6742">
        <v>0</v>
      </c>
      <c r="DE6742">
        <v>1</v>
      </c>
      <c r="DF6742">
        <v>0</v>
      </c>
      <c r="DG6742">
        <v>0</v>
      </c>
      <c r="DH6742">
        <v>0</v>
      </c>
      <c r="DI6742">
        <v>1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1</v>
      </c>
      <c r="DU6742">
        <v>37.362499999999997</v>
      </c>
      <c r="DV6742">
        <v>0</v>
      </c>
      <c r="DW6742">
        <v>0</v>
      </c>
      <c r="DX6742">
        <v>0</v>
      </c>
      <c r="DY6742" s="4">
        <v>46326</v>
      </c>
      <c r="DZ6742" s="3" t="s">
        <v>3738</v>
      </c>
      <c r="EA6742">
        <v>1</v>
      </c>
      <c r="EB6742">
        <v>0</v>
      </c>
      <c r="EC6742">
        <v>3</v>
      </c>
      <c r="ED6742">
        <v>0</v>
      </c>
      <c r="EE6742">
        <v>1</v>
      </c>
      <c r="EF6742">
        <v>3</v>
      </c>
      <c r="EG6742">
        <v>1</v>
      </c>
      <c r="EH6742">
        <v>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68</v>
      </c>
      <c r="B6743" s="3" t="s">
        <v>69</v>
      </c>
      <c r="C6743" s="3" t="s">
        <v>963</v>
      </c>
      <c r="D6743" s="3" t="s">
        <v>964</v>
      </c>
      <c r="E6743" s="3" t="s">
        <v>854</v>
      </c>
      <c r="F6743" s="3" t="s">
        <v>855</v>
      </c>
      <c r="G6743" s="3" t="s">
        <v>678</v>
      </c>
      <c r="H6743" s="3" t="s">
        <v>679</v>
      </c>
      <c r="I6743" s="3" t="s">
        <v>890</v>
      </c>
      <c r="J6743" s="3" t="s">
        <v>891</v>
      </c>
      <c r="K6743" s="3" t="s">
        <v>439</v>
      </c>
      <c r="L6743" s="3" t="s">
        <v>440</v>
      </c>
      <c r="M6743" s="3" t="s">
        <v>70</v>
      </c>
      <c r="N6743" s="3" t="s">
        <v>71</v>
      </c>
      <c r="O6743">
        <v>1</v>
      </c>
      <c r="P6743" s="3" t="s">
        <v>1730</v>
      </c>
      <c r="Q6743" s="3" t="s">
        <v>1730</v>
      </c>
      <c r="R6743" s="3" t="s">
        <v>1730</v>
      </c>
      <c r="S6743" s="3" t="s">
        <v>93</v>
      </c>
      <c r="T6743" s="3" t="s">
        <v>1212</v>
      </c>
      <c r="U6743" s="3" t="s">
        <v>91</v>
      </c>
      <c r="V6743" s="3" t="s">
        <v>83</v>
      </c>
      <c r="W6743" s="3" t="s">
        <v>2233</v>
      </c>
      <c r="X6743" s="3" t="s">
        <v>92</v>
      </c>
      <c r="Y6743" s="3" t="s">
        <v>85</v>
      </c>
      <c r="Z6743" s="3" t="s">
        <v>1787</v>
      </c>
      <c r="AA6743" s="3" t="s">
        <v>78</v>
      </c>
      <c r="AB6743">
        <v>0</v>
      </c>
      <c r="AC6743">
        <v>14</v>
      </c>
      <c r="AD6743">
        <v>0</v>
      </c>
      <c r="AE6743">
        <v>0</v>
      </c>
      <c r="AF6743">
        <v>0</v>
      </c>
      <c r="AG6743">
        <v>14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7</v>
      </c>
      <c r="BJ6743">
        <v>0</v>
      </c>
      <c r="BK6743">
        <v>0</v>
      </c>
      <c r="BL6743">
        <v>0</v>
      </c>
      <c r="BM6743">
        <v>7</v>
      </c>
      <c r="BN6743">
        <v>0</v>
      </c>
      <c r="BO6743">
        <v>0</v>
      </c>
      <c r="BP6743">
        <v>0</v>
      </c>
      <c r="BQ6743">
        <v>1</v>
      </c>
      <c r="BR6743">
        <v>0</v>
      </c>
      <c r="BS6743">
        <v>0</v>
      </c>
      <c r="BT6743">
        <v>0</v>
      </c>
      <c r="BU6743">
        <v>1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1</v>
      </c>
      <c r="CH6743">
        <v>0</v>
      </c>
      <c r="CI6743">
        <v>0</v>
      </c>
      <c r="CJ6743">
        <v>0</v>
      </c>
      <c r="CK6743">
        <v>1</v>
      </c>
      <c r="CL6743">
        <v>0</v>
      </c>
      <c r="CM6743">
        <v>0</v>
      </c>
      <c r="CN6743">
        <v>0</v>
      </c>
      <c r="CO6743">
        <v>1</v>
      </c>
      <c r="CP6743">
        <v>0</v>
      </c>
      <c r="CQ6743">
        <v>0</v>
      </c>
      <c r="CR6743">
        <v>0</v>
      </c>
      <c r="CS6743">
        <v>1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1</v>
      </c>
      <c r="DN6743">
        <v>0</v>
      </c>
      <c r="DO6743">
        <v>0</v>
      </c>
      <c r="DP6743">
        <v>0</v>
      </c>
      <c r="DQ6743">
        <v>1</v>
      </c>
      <c r="DR6743">
        <v>0</v>
      </c>
      <c r="DS6743">
        <v>0</v>
      </c>
      <c r="DT6743">
        <v>6</v>
      </c>
      <c r="DU6743">
        <v>10.25</v>
      </c>
      <c r="DV6743">
        <v>0</v>
      </c>
      <c r="DW6743">
        <v>0</v>
      </c>
      <c r="DX6743">
        <v>0</v>
      </c>
      <c r="DY6743" s="4">
        <v>47208</v>
      </c>
      <c r="DZ6743" s="3" t="s">
        <v>3738</v>
      </c>
      <c r="EA6743">
        <v>5</v>
      </c>
      <c r="EB6743">
        <v>0</v>
      </c>
      <c r="EC6743">
        <v>25</v>
      </c>
      <c r="ED6743">
        <v>0</v>
      </c>
      <c r="EE6743">
        <v>5</v>
      </c>
      <c r="EF6743">
        <v>25</v>
      </c>
      <c r="EG6743">
        <v>4.1666670000000003</v>
      </c>
      <c r="EH6743">
        <v>1.2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68</v>
      </c>
      <c r="B6744" s="3" t="s">
        <v>69</v>
      </c>
      <c r="C6744" s="3" t="s">
        <v>963</v>
      </c>
      <c r="D6744" s="3" t="s">
        <v>964</v>
      </c>
      <c r="E6744" s="3" t="s">
        <v>854</v>
      </c>
      <c r="F6744" s="3" t="s">
        <v>855</v>
      </c>
      <c r="G6744" s="3" t="s">
        <v>678</v>
      </c>
      <c r="H6744" s="3" t="s">
        <v>679</v>
      </c>
      <c r="I6744" s="3" t="s">
        <v>941</v>
      </c>
      <c r="J6744" s="3" t="s">
        <v>942</v>
      </c>
      <c r="K6744" s="3" t="s">
        <v>439</v>
      </c>
      <c r="L6744" s="3" t="s">
        <v>451</v>
      </c>
      <c r="M6744" s="3" t="s">
        <v>70</v>
      </c>
      <c r="N6744" s="3" t="s">
        <v>71</v>
      </c>
      <c r="O6744">
        <v>1</v>
      </c>
      <c r="P6744" s="3" t="s">
        <v>1730</v>
      </c>
      <c r="Q6744" s="3" t="s">
        <v>1730</v>
      </c>
      <c r="R6744" s="3" t="s">
        <v>1730</v>
      </c>
      <c r="S6744" s="3" t="s">
        <v>494</v>
      </c>
      <c r="T6744" s="3" t="s">
        <v>1086</v>
      </c>
      <c r="U6744" s="3" t="s">
        <v>165</v>
      </c>
      <c r="V6744" s="3" t="s">
        <v>74</v>
      </c>
      <c r="W6744" s="3" t="s">
        <v>74</v>
      </c>
      <c r="X6744" s="3" t="s">
        <v>2232</v>
      </c>
      <c r="Y6744" s="3" t="s">
        <v>77</v>
      </c>
      <c r="Z6744" s="3" t="s">
        <v>1787</v>
      </c>
      <c r="AA6744" s="3" t="s">
        <v>78</v>
      </c>
      <c r="AB6744">
        <v>0</v>
      </c>
      <c r="AC6744">
        <v>2</v>
      </c>
      <c r="AD6744">
        <v>0</v>
      </c>
      <c r="AE6744">
        <v>0</v>
      </c>
      <c r="AF6744">
        <v>0</v>
      </c>
      <c r="AG6744">
        <v>2</v>
      </c>
      <c r="AH6744">
        <v>0</v>
      </c>
      <c r="AI6744">
        <v>0</v>
      </c>
      <c r="AJ6744">
        <v>0</v>
      </c>
      <c r="AK6744">
        <v>3</v>
      </c>
      <c r="AL6744">
        <v>0</v>
      </c>
      <c r="AM6744">
        <v>0</v>
      </c>
      <c r="AN6744">
        <v>0</v>
      </c>
      <c r="AO6744">
        <v>3</v>
      </c>
      <c r="AP6744">
        <v>0</v>
      </c>
      <c r="AQ6744">
        <v>0</v>
      </c>
      <c r="AR6744">
        <v>0</v>
      </c>
      <c r="AS6744">
        <v>3</v>
      </c>
      <c r="AT6744">
        <v>0</v>
      </c>
      <c r="AU6744">
        <v>0</v>
      </c>
      <c r="AV6744">
        <v>0</v>
      </c>
      <c r="AW6744">
        <v>3</v>
      </c>
      <c r="AX6744">
        <v>0</v>
      </c>
      <c r="AY6744">
        <v>0</v>
      </c>
      <c r="AZ6744">
        <v>0</v>
      </c>
      <c r="BA6744">
        <v>4</v>
      </c>
      <c r="BB6744">
        <v>0</v>
      </c>
      <c r="BC6744">
        <v>0</v>
      </c>
      <c r="BD6744">
        <v>0</v>
      </c>
      <c r="BE6744">
        <v>4</v>
      </c>
      <c r="BF6744">
        <v>0</v>
      </c>
      <c r="BG6744">
        <v>0</v>
      </c>
      <c r="BH6744">
        <v>0</v>
      </c>
      <c r="BI6744">
        <v>2</v>
      </c>
      <c r="BJ6744">
        <v>0</v>
      </c>
      <c r="BK6744">
        <v>0</v>
      </c>
      <c r="BL6744">
        <v>0</v>
      </c>
      <c r="BM6744">
        <v>2</v>
      </c>
      <c r="BN6744">
        <v>0</v>
      </c>
      <c r="BO6744">
        <v>0</v>
      </c>
      <c r="BP6744">
        <v>0</v>
      </c>
      <c r="BQ6744">
        <v>9</v>
      </c>
      <c r="BR6744">
        <v>0</v>
      </c>
      <c r="BS6744">
        <v>0</v>
      </c>
      <c r="BT6744">
        <v>0</v>
      </c>
      <c r="BU6744">
        <v>9</v>
      </c>
      <c r="BV6744">
        <v>0</v>
      </c>
      <c r="BW6744">
        <v>0</v>
      </c>
      <c r="BX6744">
        <v>0</v>
      </c>
      <c r="BY6744">
        <v>2</v>
      </c>
      <c r="BZ6744">
        <v>0</v>
      </c>
      <c r="CA6744">
        <v>0</v>
      </c>
      <c r="CB6744">
        <v>0</v>
      </c>
      <c r="CC6744">
        <v>2</v>
      </c>
      <c r="CD6744">
        <v>0</v>
      </c>
      <c r="CE6744">
        <v>0</v>
      </c>
      <c r="CF6744">
        <v>0</v>
      </c>
      <c r="CG6744">
        <v>2</v>
      </c>
      <c r="CH6744">
        <v>0</v>
      </c>
      <c r="CI6744">
        <v>0</v>
      </c>
      <c r="CJ6744">
        <v>0</v>
      </c>
      <c r="CK6744">
        <v>2</v>
      </c>
      <c r="CL6744">
        <v>0</v>
      </c>
      <c r="CM6744">
        <v>0</v>
      </c>
      <c r="CN6744">
        <v>0</v>
      </c>
      <c r="CO6744">
        <v>6</v>
      </c>
      <c r="CP6744">
        <v>0</v>
      </c>
      <c r="CQ6744">
        <v>0</v>
      </c>
      <c r="CR6744">
        <v>0</v>
      </c>
      <c r="CS6744">
        <v>6</v>
      </c>
      <c r="CT6744">
        <v>0</v>
      </c>
      <c r="CU6744">
        <v>0</v>
      </c>
      <c r="CV6744">
        <v>0</v>
      </c>
      <c r="CW6744">
        <v>4</v>
      </c>
      <c r="CX6744">
        <v>0</v>
      </c>
      <c r="CY6744">
        <v>0</v>
      </c>
      <c r="CZ6744">
        <v>0</v>
      </c>
      <c r="DA6744">
        <v>4</v>
      </c>
      <c r="DB6744">
        <v>0</v>
      </c>
      <c r="DC6744">
        <v>0</v>
      </c>
      <c r="DD6744">
        <v>0</v>
      </c>
      <c r="DE6744">
        <v>3</v>
      </c>
      <c r="DF6744">
        <v>0</v>
      </c>
      <c r="DG6744">
        <v>0</v>
      </c>
      <c r="DH6744">
        <v>0</v>
      </c>
      <c r="DI6744">
        <v>3</v>
      </c>
      <c r="DJ6744">
        <v>0</v>
      </c>
      <c r="DK6744">
        <v>0</v>
      </c>
      <c r="DL6744">
        <v>0</v>
      </c>
      <c r="DM6744">
        <v>5</v>
      </c>
      <c r="DN6744">
        <v>0</v>
      </c>
      <c r="DO6744">
        <v>0</v>
      </c>
      <c r="DP6744">
        <v>0</v>
      </c>
      <c r="DQ6744">
        <v>5</v>
      </c>
      <c r="DR6744">
        <v>0</v>
      </c>
      <c r="DS6744">
        <v>0</v>
      </c>
      <c r="DT6744">
        <v>9</v>
      </c>
      <c r="DU6744">
        <v>4.9375</v>
      </c>
      <c r="DV6744">
        <v>0</v>
      </c>
      <c r="DW6744">
        <v>0</v>
      </c>
      <c r="DX6744">
        <v>0</v>
      </c>
      <c r="DY6744" s="4">
        <v>46418</v>
      </c>
      <c r="DZ6744" s="3" t="s">
        <v>3738</v>
      </c>
      <c r="EA6744">
        <v>4</v>
      </c>
      <c r="EB6744">
        <v>0</v>
      </c>
      <c r="EC6744">
        <v>45</v>
      </c>
      <c r="ED6744">
        <v>0</v>
      </c>
      <c r="EE6744">
        <v>4</v>
      </c>
      <c r="EF6744">
        <v>45</v>
      </c>
      <c r="EG6744">
        <v>3.75</v>
      </c>
      <c r="EH6744">
        <v>1.07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68</v>
      </c>
      <c r="B6745" s="3" t="s">
        <v>69</v>
      </c>
      <c r="C6745" s="3" t="s">
        <v>963</v>
      </c>
      <c r="D6745" s="3" t="s">
        <v>964</v>
      </c>
      <c r="E6745" s="3" t="s">
        <v>673</v>
      </c>
      <c r="F6745" s="3" t="s">
        <v>674</v>
      </c>
      <c r="G6745" s="3" t="s">
        <v>678</v>
      </c>
      <c r="H6745" s="3" t="s">
        <v>679</v>
      </c>
      <c r="I6745" s="3" t="s">
        <v>718</v>
      </c>
      <c r="J6745" s="3" t="s">
        <v>719</v>
      </c>
      <c r="K6745" s="3" t="s">
        <v>439</v>
      </c>
      <c r="L6745" s="3" t="s">
        <v>440</v>
      </c>
      <c r="M6745" s="3" t="s">
        <v>70</v>
      </c>
      <c r="N6745" s="3" t="s">
        <v>71</v>
      </c>
      <c r="O6745">
        <v>1</v>
      </c>
      <c r="P6745" s="3" t="s">
        <v>1730</v>
      </c>
      <c r="Q6745" s="3" t="s">
        <v>1730</v>
      </c>
      <c r="R6745" s="3" t="s">
        <v>1730</v>
      </c>
      <c r="S6745" s="3" t="s">
        <v>251</v>
      </c>
      <c r="T6745" s="3" t="s">
        <v>2108</v>
      </c>
      <c r="U6745" s="3" t="s">
        <v>80</v>
      </c>
      <c r="V6745" s="3" t="s">
        <v>74</v>
      </c>
      <c r="W6745" s="3" t="s">
        <v>74</v>
      </c>
      <c r="X6745" s="3" t="s">
        <v>2232</v>
      </c>
      <c r="Y6745" s="3" t="s">
        <v>77</v>
      </c>
      <c r="Z6745" s="3" t="s">
        <v>161</v>
      </c>
      <c r="AA6745" s="3" t="s">
        <v>78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5</v>
      </c>
      <c r="CH6745">
        <v>0</v>
      </c>
      <c r="CI6745">
        <v>0</v>
      </c>
      <c r="CJ6745">
        <v>0</v>
      </c>
      <c r="CK6745">
        <v>5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5</v>
      </c>
      <c r="DU6745">
        <v>0.67374999999999996</v>
      </c>
      <c r="DV6745">
        <v>0</v>
      </c>
      <c r="DW6745">
        <v>0</v>
      </c>
      <c r="DX6745">
        <v>0</v>
      </c>
      <c r="DY6745" s="4">
        <v>46265</v>
      </c>
      <c r="DZ6745" s="3" t="s">
        <v>3738</v>
      </c>
      <c r="EA6745">
        <v>5</v>
      </c>
      <c r="EB6745">
        <v>0</v>
      </c>
      <c r="EC6745">
        <v>5</v>
      </c>
      <c r="ED6745">
        <v>0</v>
      </c>
      <c r="EE6745">
        <v>5</v>
      </c>
      <c r="EF6745">
        <v>5</v>
      </c>
      <c r="EG6745">
        <v>5</v>
      </c>
      <c r="EH6745">
        <v>1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68</v>
      </c>
      <c r="B6746" s="3" t="s">
        <v>69</v>
      </c>
      <c r="C6746" s="3" t="s">
        <v>963</v>
      </c>
      <c r="D6746" s="3" t="s">
        <v>964</v>
      </c>
      <c r="E6746" s="3" t="s">
        <v>673</v>
      </c>
      <c r="F6746" s="3" t="s">
        <v>674</v>
      </c>
      <c r="G6746" s="3" t="s">
        <v>678</v>
      </c>
      <c r="H6746" s="3" t="s">
        <v>679</v>
      </c>
      <c r="I6746" s="3" t="s">
        <v>692</v>
      </c>
      <c r="J6746" s="3" t="s">
        <v>693</v>
      </c>
      <c r="K6746" s="3" t="s">
        <v>439</v>
      </c>
      <c r="L6746" s="3" t="s">
        <v>440</v>
      </c>
      <c r="M6746" s="3" t="s">
        <v>70</v>
      </c>
      <c r="N6746" s="3" t="s">
        <v>71</v>
      </c>
      <c r="O6746">
        <v>2</v>
      </c>
      <c r="P6746" s="3" t="s">
        <v>1730</v>
      </c>
      <c r="Q6746" s="3" t="s">
        <v>1730</v>
      </c>
      <c r="R6746" s="3" t="s">
        <v>1730</v>
      </c>
      <c r="S6746" s="3" t="s">
        <v>1377</v>
      </c>
      <c r="T6746" s="3" t="s">
        <v>1378</v>
      </c>
      <c r="U6746" s="3" t="s">
        <v>82</v>
      </c>
      <c r="V6746" s="3" t="s">
        <v>83</v>
      </c>
      <c r="W6746" s="3" t="s">
        <v>84</v>
      </c>
      <c r="X6746" s="3" t="s">
        <v>84</v>
      </c>
      <c r="Y6746" s="3" t="s">
        <v>77</v>
      </c>
      <c r="Z6746" s="3" t="s">
        <v>161</v>
      </c>
      <c r="AA6746" s="3" t="s">
        <v>78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3</v>
      </c>
      <c r="CX6746">
        <v>0</v>
      </c>
      <c r="CY6746">
        <v>0</v>
      </c>
      <c r="CZ6746">
        <v>0</v>
      </c>
      <c r="DA6746">
        <v>3</v>
      </c>
      <c r="DB6746">
        <v>0</v>
      </c>
      <c r="DC6746">
        <v>0</v>
      </c>
      <c r="DD6746">
        <v>0</v>
      </c>
      <c r="DE6746">
        <v>5</v>
      </c>
      <c r="DF6746">
        <v>0</v>
      </c>
      <c r="DG6746">
        <v>0</v>
      </c>
      <c r="DH6746">
        <v>0</v>
      </c>
      <c r="DI6746">
        <v>5</v>
      </c>
      <c r="DJ6746">
        <v>0</v>
      </c>
      <c r="DK6746">
        <v>0</v>
      </c>
      <c r="DL6746">
        <v>0</v>
      </c>
      <c r="DM6746">
        <v>9</v>
      </c>
      <c r="DN6746">
        <v>0</v>
      </c>
      <c r="DO6746">
        <v>0</v>
      </c>
      <c r="DP6746">
        <v>0</v>
      </c>
      <c r="DQ6746">
        <v>9</v>
      </c>
      <c r="DR6746">
        <v>0</v>
      </c>
      <c r="DS6746">
        <v>0</v>
      </c>
      <c r="DT6746">
        <v>12</v>
      </c>
      <c r="DU6746">
        <v>0.85</v>
      </c>
      <c r="DV6746">
        <v>0</v>
      </c>
      <c r="DW6746">
        <v>0</v>
      </c>
      <c r="DX6746">
        <v>0</v>
      </c>
      <c r="DY6746" s="4">
        <v>47471</v>
      </c>
      <c r="DZ6746" s="3" t="s">
        <v>3738</v>
      </c>
      <c r="EA6746">
        <v>3</v>
      </c>
      <c r="EB6746">
        <v>0</v>
      </c>
      <c r="EC6746">
        <v>17</v>
      </c>
      <c r="ED6746">
        <v>0</v>
      </c>
      <c r="EE6746">
        <v>3</v>
      </c>
      <c r="EF6746">
        <v>17</v>
      </c>
      <c r="EG6746">
        <v>5.6666670000000003</v>
      </c>
      <c r="EH6746">
        <v>0.53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68</v>
      </c>
      <c r="B6747" s="3" t="s">
        <v>69</v>
      </c>
      <c r="C6747" s="3" t="s">
        <v>963</v>
      </c>
      <c r="D6747" s="3" t="s">
        <v>964</v>
      </c>
      <c r="E6747" s="3" t="s">
        <v>673</v>
      </c>
      <c r="F6747" s="3" t="s">
        <v>674</v>
      </c>
      <c r="G6747" s="3" t="s">
        <v>678</v>
      </c>
      <c r="H6747" s="3" t="s">
        <v>679</v>
      </c>
      <c r="I6747" s="3" t="s">
        <v>598</v>
      </c>
      <c r="J6747" s="3" t="s">
        <v>760</v>
      </c>
      <c r="K6747" s="3" t="s">
        <v>439</v>
      </c>
      <c r="L6747" s="3" t="s">
        <v>440</v>
      </c>
      <c r="M6747" s="3" t="s">
        <v>70</v>
      </c>
      <c r="N6747" s="3" t="s">
        <v>71</v>
      </c>
      <c r="O6747">
        <v>2</v>
      </c>
      <c r="P6747" s="3" t="s">
        <v>1730</v>
      </c>
      <c r="Q6747" s="3" t="s">
        <v>1730</v>
      </c>
      <c r="R6747" s="3" t="s">
        <v>1730</v>
      </c>
      <c r="S6747" s="3" t="s">
        <v>337</v>
      </c>
      <c r="T6747" s="3" t="s">
        <v>1163</v>
      </c>
      <c r="U6747" s="3" t="s">
        <v>160</v>
      </c>
      <c r="V6747" s="3" t="s">
        <v>74</v>
      </c>
      <c r="W6747" s="3" t="s">
        <v>74</v>
      </c>
      <c r="X6747" s="3" t="s">
        <v>2232</v>
      </c>
      <c r="Y6747" s="3" t="s">
        <v>77</v>
      </c>
      <c r="Z6747" s="3" t="s">
        <v>161</v>
      </c>
      <c r="AA6747" s="3" t="s">
        <v>78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2</v>
      </c>
      <c r="AT6747">
        <v>0</v>
      </c>
      <c r="AU6747">
        <v>0</v>
      </c>
      <c r="AV6747">
        <v>0</v>
      </c>
      <c r="AW6747">
        <v>2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14</v>
      </c>
      <c r="CP6747">
        <v>0</v>
      </c>
      <c r="CQ6747">
        <v>0</v>
      </c>
      <c r="CR6747">
        <v>0</v>
      </c>
      <c r="CS6747">
        <v>14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4</v>
      </c>
      <c r="DN6747">
        <v>0</v>
      </c>
      <c r="DO6747">
        <v>0</v>
      </c>
      <c r="DP6747">
        <v>0</v>
      </c>
      <c r="DQ6747">
        <v>4</v>
      </c>
      <c r="DR6747">
        <v>0</v>
      </c>
      <c r="DS6747">
        <v>0</v>
      </c>
      <c r="DT6747">
        <v>14</v>
      </c>
      <c r="DU6747">
        <v>1.640625</v>
      </c>
      <c r="DV6747">
        <v>0</v>
      </c>
      <c r="DW6747">
        <v>0</v>
      </c>
      <c r="DX6747">
        <v>0</v>
      </c>
      <c r="DY6747" s="4">
        <v>46418</v>
      </c>
      <c r="DZ6747" s="3" t="s">
        <v>3738</v>
      </c>
      <c r="EA6747">
        <v>10</v>
      </c>
      <c r="EB6747">
        <v>0</v>
      </c>
      <c r="EC6747">
        <v>20</v>
      </c>
      <c r="ED6747">
        <v>0</v>
      </c>
      <c r="EE6747">
        <v>10</v>
      </c>
      <c r="EF6747">
        <v>20</v>
      </c>
      <c r="EG6747">
        <v>6.6666670000000003</v>
      </c>
      <c r="EH6747">
        <v>1.5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68</v>
      </c>
      <c r="B6748" s="3" t="s">
        <v>69</v>
      </c>
      <c r="C6748" s="3" t="s">
        <v>963</v>
      </c>
      <c r="D6748" s="3" t="s">
        <v>964</v>
      </c>
      <c r="E6748" s="3" t="s">
        <v>673</v>
      </c>
      <c r="F6748" s="3" t="s">
        <v>674</v>
      </c>
      <c r="G6748" s="3" t="s">
        <v>678</v>
      </c>
      <c r="H6748" s="3" t="s">
        <v>679</v>
      </c>
      <c r="I6748" s="3" t="s">
        <v>765</v>
      </c>
      <c r="J6748" s="3" t="s">
        <v>766</v>
      </c>
      <c r="K6748" s="3" t="s">
        <v>439</v>
      </c>
      <c r="L6748" s="3" t="s">
        <v>440</v>
      </c>
      <c r="M6748" s="3" t="s">
        <v>70</v>
      </c>
      <c r="N6748" s="3" t="s">
        <v>71</v>
      </c>
      <c r="O6748">
        <v>2</v>
      </c>
      <c r="P6748" s="3" t="s">
        <v>1730</v>
      </c>
      <c r="Q6748" s="3" t="s">
        <v>1730</v>
      </c>
      <c r="R6748" s="3" t="s">
        <v>1730</v>
      </c>
      <c r="S6748" s="3" t="s">
        <v>533</v>
      </c>
      <c r="T6748" s="3" t="s">
        <v>1369</v>
      </c>
      <c r="U6748" s="3" t="s">
        <v>91</v>
      </c>
      <c r="V6748" s="3" t="s">
        <v>74</v>
      </c>
      <c r="W6748" s="3" t="s">
        <v>74</v>
      </c>
      <c r="X6748" s="3" t="s">
        <v>2232</v>
      </c>
      <c r="Y6748" s="3" t="s">
        <v>77</v>
      </c>
      <c r="Z6748" s="3" t="s">
        <v>1787</v>
      </c>
      <c r="AA6748" s="3" t="s">
        <v>78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2</v>
      </c>
      <c r="BR6748">
        <v>0</v>
      </c>
      <c r="BS6748">
        <v>0</v>
      </c>
      <c r="BT6748">
        <v>0</v>
      </c>
      <c r="BU6748">
        <v>2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1</v>
      </c>
      <c r="DU6748">
        <v>13.0375</v>
      </c>
      <c r="DV6748">
        <v>0</v>
      </c>
      <c r="DW6748">
        <v>0</v>
      </c>
      <c r="DX6748">
        <v>0</v>
      </c>
      <c r="DY6748" s="4">
        <v>46702</v>
      </c>
      <c r="DZ6748" s="3" t="s">
        <v>3738</v>
      </c>
      <c r="EA6748">
        <v>1</v>
      </c>
      <c r="EB6748">
        <v>0</v>
      </c>
      <c r="EC6748">
        <v>2</v>
      </c>
      <c r="ED6748">
        <v>0</v>
      </c>
      <c r="EE6748">
        <v>1</v>
      </c>
      <c r="EF6748">
        <v>2</v>
      </c>
      <c r="EG6748">
        <v>2</v>
      </c>
      <c r="EH6748">
        <v>0.5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68</v>
      </c>
      <c r="B6749" s="3" t="s">
        <v>69</v>
      </c>
      <c r="C6749" s="3" t="s">
        <v>963</v>
      </c>
      <c r="D6749" s="3" t="s">
        <v>964</v>
      </c>
      <c r="E6749" s="3" t="s">
        <v>673</v>
      </c>
      <c r="F6749" s="3" t="s">
        <v>674</v>
      </c>
      <c r="G6749" s="3" t="s">
        <v>678</v>
      </c>
      <c r="H6749" s="3" t="s">
        <v>679</v>
      </c>
      <c r="I6749" s="3" t="s">
        <v>830</v>
      </c>
      <c r="J6749" s="3" t="s">
        <v>831</v>
      </c>
      <c r="K6749" s="3" t="s">
        <v>227</v>
      </c>
      <c r="L6749" s="3" t="s">
        <v>228</v>
      </c>
      <c r="M6749" s="3" t="s">
        <v>70</v>
      </c>
      <c r="N6749" s="3" t="s">
        <v>71</v>
      </c>
      <c r="O6749">
        <v>2</v>
      </c>
      <c r="P6749" s="3" t="s">
        <v>1730</v>
      </c>
      <c r="Q6749" s="3" t="s">
        <v>1730</v>
      </c>
      <c r="R6749" s="3" t="s">
        <v>1730</v>
      </c>
      <c r="S6749" s="3" t="s">
        <v>1392</v>
      </c>
      <c r="T6749" s="3" t="s">
        <v>1393</v>
      </c>
      <c r="U6749" s="3" t="s">
        <v>80</v>
      </c>
      <c r="V6749" s="3" t="s">
        <v>74</v>
      </c>
      <c r="W6749" s="3" t="s">
        <v>74</v>
      </c>
      <c r="X6749" s="3" t="s">
        <v>2232</v>
      </c>
      <c r="Y6749" s="3" t="s">
        <v>85</v>
      </c>
      <c r="Z6749" s="3" t="s">
        <v>1786</v>
      </c>
      <c r="AA6749" s="3" t="s">
        <v>78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2</v>
      </c>
      <c r="AM6749">
        <v>0</v>
      </c>
      <c r="AN6749">
        <v>0</v>
      </c>
      <c r="AO6749">
        <v>2</v>
      </c>
      <c r="AP6749">
        <v>0</v>
      </c>
      <c r="AQ6749">
        <v>0</v>
      </c>
      <c r="AR6749">
        <v>0</v>
      </c>
      <c r="AS6749">
        <v>0</v>
      </c>
      <c r="AT6749">
        <v>15</v>
      </c>
      <c r="AU6749">
        <v>0</v>
      </c>
      <c r="AV6749">
        <v>0</v>
      </c>
      <c r="AW6749">
        <v>15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1</v>
      </c>
      <c r="DO6749">
        <v>0</v>
      </c>
      <c r="DP6749">
        <v>0</v>
      </c>
      <c r="DQ6749">
        <v>1</v>
      </c>
      <c r="DR6749">
        <v>0</v>
      </c>
      <c r="DS6749">
        <v>0</v>
      </c>
      <c r="DT6749">
        <v>2</v>
      </c>
      <c r="DU6749">
        <v>6.9999999999999999E-6</v>
      </c>
      <c r="DV6749">
        <v>5</v>
      </c>
      <c r="DW6749">
        <v>0</v>
      </c>
      <c r="DX6749">
        <v>0</v>
      </c>
      <c r="DY6749" s="4">
        <v>46568</v>
      </c>
      <c r="DZ6749" s="3" t="s">
        <v>3738</v>
      </c>
      <c r="EA6749">
        <v>6</v>
      </c>
      <c r="EB6749">
        <v>0</v>
      </c>
      <c r="EC6749">
        <v>18</v>
      </c>
      <c r="ED6749">
        <v>0</v>
      </c>
      <c r="EE6749">
        <v>6</v>
      </c>
      <c r="EF6749">
        <v>18</v>
      </c>
      <c r="EG6749">
        <v>6</v>
      </c>
      <c r="EH6749">
        <v>1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68</v>
      </c>
      <c r="B6750" s="3" t="s">
        <v>69</v>
      </c>
      <c r="C6750" s="3" t="s">
        <v>963</v>
      </c>
      <c r="D6750" s="3" t="s">
        <v>964</v>
      </c>
      <c r="E6750" s="3" t="s">
        <v>673</v>
      </c>
      <c r="F6750" s="3" t="s">
        <v>674</v>
      </c>
      <c r="G6750" s="3" t="s">
        <v>678</v>
      </c>
      <c r="H6750" s="3" t="s">
        <v>679</v>
      </c>
      <c r="I6750" s="3" t="s">
        <v>801</v>
      </c>
      <c r="J6750" s="3" t="s">
        <v>802</v>
      </c>
      <c r="K6750" s="3" t="s">
        <v>439</v>
      </c>
      <c r="L6750" s="3" t="s">
        <v>451</v>
      </c>
      <c r="M6750" s="3" t="s">
        <v>70</v>
      </c>
      <c r="N6750" s="3" t="s">
        <v>71</v>
      </c>
      <c r="O6750">
        <v>2</v>
      </c>
      <c r="P6750" s="3" t="s">
        <v>1730</v>
      </c>
      <c r="Q6750" s="3" t="s">
        <v>1730</v>
      </c>
      <c r="R6750" s="3" t="s">
        <v>1730</v>
      </c>
      <c r="S6750" s="3" t="s">
        <v>584</v>
      </c>
      <c r="T6750" s="3" t="s">
        <v>1057</v>
      </c>
      <c r="U6750" s="3" t="s">
        <v>164</v>
      </c>
      <c r="V6750" s="3" t="s">
        <v>83</v>
      </c>
      <c r="W6750" s="3" t="s">
        <v>224</v>
      </c>
      <c r="X6750" s="3" t="s">
        <v>224</v>
      </c>
      <c r="Y6750" s="3" t="s">
        <v>85</v>
      </c>
      <c r="Z6750" s="3" t="s">
        <v>1787</v>
      </c>
      <c r="AA6750" s="3" t="s">
        <v>78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50</v>
      </c>
      <c r="DG6750">
        <v>0</v>
      </c>
      <c r="DH6750">
        <v>0</v>
      </c>
      <c r="DI6750">
        <v>5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.99750000000000005</v>
      </c>
      <c r="DV6750">
        <v>60</v>
      </c>
      <c r="DW6750">
        <v>0</v>
      </c>
      <c r="DX6750">
        <v>0</v>
      </c>
      <c r="DY6750" s="4">
        <v>46660</v>
      </c>
      <c r="DZ6750" s="3" t="s">
        <v>3738</v>
      </c>
      <c r="EA6750">
        <v>60</v>
      </c>
      <c r="EB6750">
        <v>0</v>
      </c>
      <c r="EC6750">
        <v>50</v>
      </c>
      <c r="ED6750">
        <v>0</v>
      </c>
      <c r="EE6750">
        <v>60</v>
      </c>
      <c r="EF6750">
        <v>50</v>
      </c>
      <c r="EG6750">
        <v>50</v>
      </c>
      <c r="EH6750">
        <v>1.2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68</v>
      </c>
      <c r="B6751" s="3" t="s">
        <v>69</v>
      </c>
      <c r="C6751" s="3" t="s">
        <v>963</v>
      </c>
      <c r="D6751" s="3" t="s">
        <v>964</v>
      </c>
      <c r="E6751" s="3" t="s">
        <v>673</v>
      </c>
      <c r="F6751" s="3" t="s">
        <v>674</v>
      </c>
      <c r="G6751" s="3" t="s">
        <v>678</v>
      </c>
      <c r="H6751" s="3" t="s">
        <v>679</v>
      </c>
      <c r="I6751" s="3" t="s">
        <v>838</v>
      </c>
      <c r="J6751" s="3" t="s">
        <v>839</v>
      </c>
      <c r="K6751" s="3" t="s">
        <v>439</v>
      </c>
      <c r="L6751" s="3" t="s">
        <v>440</v>
      </c>
      <c r="M6751" s="3" t="s">
        <v>70</v>
      </c>
      <c r="N6751" s="3" t="s">
        <v>71</v>
      </c>
      <c r="O6751">
        <v>2</v>
      </c>
      <c r="P6751" s="3" t="s">
        <v>1730</v>
      </c>
      <c r="Q6751" s="3" t="s">
        <v>1730</v>
      </c>
      <c r="R6751" s="3" t="s">
        <v>1730</v>
      </c>
      <c r="S6751" s="3" t="s">
        <v>460</v>
      </c>
      <c r="T6751" s="3" t="s">
        <v>1119</v>
      </c>
      <c r="U6751" s="3" t="s">
        <v>80</v>
      </c>
      <c r="V6751" s="3" t="s">
        <v>74</v>
      </c>
      <c r="W6751" s="3" t="s">
        <v>74</v>
      </c>
      <c r="X6751" s="3" t="s">
        <v>2232</v>
      </c>
      <c r="Y6751" s="3" t="s">
        <v>77</v>
      </c>
      <c r="Z6751" s="3" t="s">
        <v>1787</v>
      </c>
      <c r="AA6751" s="3" t="s">
        <v>78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2</v>
      </c>
      <c r="CH6751">
        <v>0</v>
      </c>
      <c r="CI6751">
        <v>0</v>
      </c>
      <c r="CJ6751">
        <v>0</v>
      </c>
      <c r="CK6751">
        <v>2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2</v>
      </c>
      <c r="CX6751">
        <v>0</v>
      </c>
      <c r="CY6751">
        <v>0</v>
      </c>
      <c r="CZ6751">
        <v>0</v>
      </c>
      <c r="DA6751">
        <v>2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2</v>
      </c>
      <c r="DU6751">
        <v>0.70887500000000003</v>
      </c>
      <c r="DV6751">
        <v>0</v>
      </c>
      <c r="DW6751">
        <v>0</v>
      </c>
      <c r="DX6751">
        <v>0</v>
      </c>
      <c r="DY6751" s="4">
        <v>46387</v>
      </c>
      <c r="DZ6751" s="3" t="s">
        <v>3738</v>
      </c>
      <c r="EA6751">
        <v>2</v>
      </c>
      <c r="EB6751">
        <v>0</v>
      </c>
      <c r="EC6751">
        <v>4</v>
      </c>
      <c r="ED6751">
        <v>0</v>
      </c>
      <c r="EE6751">
        <v>2</v>
      </c>
      <c r="EF6751">
        <v>4</v>
      </c>
      <c r="EG6751">
        <v>2</v>
      </c>
      <c r="EH6751">
        <v>1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68</v>
      </c>
      <c r="B6752" s="3" t="s">
        <v>69</v>
      </c>
      <c r="C6752" s="3" t="s">
        <v>963</v>
      </c>
      <c r="D6752" s="3" t="s">
        <v>964</v>
      </c>
      <c r="E6752" s="3" t="s">
        <v>805</v>
      </c>
      <c r="F6752" s="3" t="s">
        <v>806</v>
      </c>
      <c r="G6752" s="3" t="s">
        <v>678</v>
      </c>
      <c r="H6752" s="3" t="s">
        <v>679</v>
      </c>
      <c r="I6752" s="3" t="s">
        <v>928</v>
      </c>
      <c r="J6752" s="3" t="s">
        <v>929</v>
      </c>
      <c r="K6752" s="3" t="s">
        <v>439</v>
      </c>
      <c r="L6752" s="3" t="s">
        <v>451</v>
      </c>
      <c r="M6752" s="3" t="s">
        <v>70</v>
      </c>
      <c r="N6752" s="3" t="s">
        <v>71</v>
      </c>
      <c r="O6752">
        <v>1</v>
      </c>
      <c r="P6752" s="3" t="s">
        <v>1730</v>
      </c>
      <c r="Q6752" s="3" t="s">
        <v>1730</v>
      </c>
      <c r="R6752" s="3" t="s">
        <v>1730</v>
      </c>
      <c r="S6752" s="3" t="s">
        <v>361</v>
      </c>
      <c r="T6752" s="3" t="s">
        <v>1318</v>
      </c>
      <c r="U6752" s="3" t="s">
        <v>255</v>
      </c>
      <c r="V6752" s="3" t="s">
        <v>74</v>
      </c>
      <c r="W6752" s="3" t="s">
        <v>74</v>
      </c>
      <c r="X6752" s="3" t="s">
        <v>2232</v>
      </c>
      <c r="Y6752" s="3" t="s">
        <v>77</v>
      </c>
      <c r="Z6752" s="3" t="s">
        <v>161</v>
      </c>
      <c r="AA6752" s="3" t="s">
        <v>78</v>
      </c>
      <c r="AB6752">
        <v>0</v>
      </c>
      <c r="AC6752">
        <v>2</v>
      </c>
      <c r="AD6752">
        <v>0</v>
      </c>
      <c r="AE6752">
        <v>0</v>
      </c>
      <c r="AF6752">
        <v>0</v>
      </c>
      <c r="AG6752">
        <v>2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2</v>
      </c>
      <c r="DU6752">
        <v>37.362499999999997</v>
      </c>
      <c r="DV6752">
        <v>0</v>
      </c>
      <c r="DW6752">
        <v>0</v>
      </c>
      <c r="DX6752">
        <v>0</v>
      </c>
      <c r="DY6752" s="4">
        <v>46326</v>
      </c>
      <c r="DZ6752" s="3" t="s">
        <v>3738</v>
      </c>
      <c r="EA6752">
        <v>2</v>
      </c>
      <c r="EB6752">
        <v>0</v>
      </c>
      <c r="EC6752">
        <v>2</v>
      </c>
      <c r="ED6752">
        <v>0</v>
      </c>
      <c r="EE6752">
        <v>2</v>
      </c>
      <c r="EF6752">
        <v>2</v>
      </c>
      <c r="EG6752">
        <v>2</v>
      </c>
      <c r="EH6752">
        <v>1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68</v>
      </c>
      <c r="B6753" s="3" t="s">
        <v>69</v>
      </c>
      <c r="C6753" s="3" t="s">
        <v>963</v>
      </c>
      <c r="D6753" s="3" t="s">
        <v>964</v>
      </c>
      <c r="E6753" s="3" t="s">
        <v>673</v>
      </c>
      <c r="F6753" s="3" t="s">
        <v>674</v>
      </c>
      <c r="G6753" s="3" t="s">
        <v>678</v>
      </c>
      <c r="H6753" s="3" t="s">
        <v>679</v>
      </c>
      <c r="I6753" s="3" t="s">
        <v>751</v>
      </c>
      <c r="J6753" s="3" t="s">
        <v>752</v>
      </c>
      <c r="K6753" s="3" t="s">
        <v>439</v>
      </c>
      <c r="L6753" s="3" t="s">
        <v>440</v>
      </c>
      <c r="M6753" s="3" t="s">
        <v>70</v>
      </c>
      <c r="N6753" s="3" t="s">
        <v>71</v>
      </c>
      <c r="O6753">
        <v>3</v>
      </c>
      <c r="P6753" s="3" t="s">
        <v>1730</v>
      </c>
      <c r="Q6753" s="3" t="s">
        <v>1730</v>
      </c>
      <c r="R6753" s="3" t="s">
        <v>1730</v>
      </c>
      <c r="S6753" s="3" t="s">
        <v>308</v>
      </c>
      <c r="T6753" s="3" t="s">
        <v>1141</v>
      </c>
      <c r="U6753" s="3" t="s">
        <v>160</v>
      </c>
      <c r="V6753" s="3" t="s">
        <v>74</v>
      </c>
      <c r="W6753" s="3" t="s">
        <v>74</v>
      </c>
      <c r="X6753" s="3" t="s">
        <v>2232</v>
      </c>
      <c r="Y6753" s="3" t="s">
        <v>77</v>
      </c>
      <c r="Z6753" s="3" t="s">
        <v>161</v>
      </c>
      <c r="AA6753" s="3" t="s">
        <v>78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15</v>
      </c>
      <c r="BB6753">
        <v>0</v>
      </c>
      <c r="BC6753">
        <v>0</v>
      </c>
      <c r="BD6753">
        <v>0</v>
      </c>
      <c r="BE6753">
        <v>15</v>
      </c>
      <c r="BF6753">
        <v>0</v>
      </c>
      <c r="BG6753">
        <v>0</v>
      </c>
      <c r="BH6753">
        <v>0</v>
      </c>
      <c r="BI6753">
        <v>42</v>
      </c>
      <c r="BJ6753">
        <v>0</v>
      </c>
      <c r="BK6753">
        <v>0</v>
      </c>
      <c r="BL6753">
        <v>0</v>
      </c>
      <c r="BM6753">
        <v>42</v>
      </c>
      <c r="BN6753">
        <v>0</v>
      </c>
      <c r="BO6753">
        <v>0</v>
      </c>
      <c r="BP6753">
        <v>0</v>
      </c>
      <c r="BQ6753">
        <v>28</v>
      </c>
      <c r="BR6753">
        <v>0</v>
      </c>
      <c r="BS6753">
        <v>0</v>
      </c>
      <c r="BT6753">
        <v>0</v>
      </c>
      <c r="BU6753">
        <v>28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12</v>
      </c>
      <c r="DF6753">
        <v>0</v>
      </c>
      <c r="DG6753">
        <v>0</v>
      </c>
      <c r="DH6753">
        <v>0</v>
      </c>
      <c r="DI6753">
        <v>12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38</v>
      </c>
      <c r="DU6753">
        <v>7.6249999999999998E-2</v>
      </c>
      <c r="DV6753">
        <v>0</v>
      </c>
      <c r="DW6753">
        <v>0</v>
      </c>
      <c r="DX6753">
        <v>0</v>
      </c>
      <c r="DY6753" s="4">
        <v>46812</v>
      </c>
      <c r="DZ6753" s="3" t="s">
        <v>3738</v>
      </c>
      <c r="EA6753">
        <v>38</v>
      </c>
      <c r="EB6753">
        <v>0</v>
      </c>
      <c r="EC6753">
        <v>97</v>
      </c>
      <c r="ED6753">
        <v>0</v>
      </c>
      <c r="EE6753">
        <v>38</v>
      </c>
      <c r="EF6753">
        <v>97</v>
      </c>
      <c r="EG6753">
        <v>24.25</v>
      </c>
      <c r="EH6753">
        <v>1.5699999999999998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68</v>
      </c>
      <c r="B6754" s="3" t="s">
        <v>69</v>
      </c>
      <c r="C6754" s="3" t="s">
        <v>963</v>
      </c>
      <c r="D6754" s="3" t="s">
        <v>964</v>
      </c>
      <c r="E6754" s="3" t="s">
        <v>854</v>
      </c>
      <c r="F6754" s="3" t="s">
        <v>855</v>
      </c>
      <c r="G6754" s="3" t="s">
        <v>678</v>
      </c>
      <c r="H6754" s="3" t="s">
        <v>679</v>
      </c>
      <c r="I6754" s="3" t="s">
        <v>483</v>
      </c>
      <c r="J6754" s="3" t="s">
        <v>938</v>
      </c>
      <c r="K6754" s="3" t="s">
        <v>439</v>
      </c>
      <c r="L6754" s="3" t="s">
        <v>451</v>
      </c>
      <c r="M6754" s="3" t="s">
        <v>70</v>
      </c>
      <c r="N6754" s="3" t="s">
        <v>71</v>
      </c>
      <c r="O6754">
        <v>1</v>
      </c>
      <c r="P6754" s="3" t="s">
        <v>1730</v>
      </c>
      <c r="Q6754" s="3" t="s">
        <v>1730</v>
      </c>
      <c r="R6754" s="3" t="s">
        <v>1730</v>
      </c>
      <c r="S6754" s="3" t="s">
        <v>134</v>
      </c>
      <c r="T6754" s="3" t="s">
        <v>1324</v>
      </c>
      <c r="U6754" s="3" t="s">
        <v>82</v>
      </c>
      <c r="V6754" s="3" t="s">
        <v>83</v>
      </c>
      <c r="W6754" s="3" t="s">
        <v>84</v>
      </c>
      <c r="X6754" s="3" t="s">
        <v>84</v>
      </c>
      <c r="Y6754" s="3" t="s">
        <v>77</v>
      </c>
      <c r="Z6754" s="3" t="s">
        <v>161</v>
      </c>
      <c r="AA6754" s="3" t="s">
        <v>78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1</v>
      </c>
      <c r="BZ6754">
        <v>0</v>
      </c>
      <c r="CA6754">
        <v>0</v>
      </c>
      <c r="CB6754">
        <v>0</v>
      </c>
      <c r="CC6754">
        <v>1</v>
      </c>
      <c r="CD6754">
        <v>0</v>
      </c>
      <c r="CE6754">
        <v>0</v>
      </c>
      <c r="CF6754">
        <v>0</v>
      </c>
      <c r="CG6754">
        <v>4</v>
      </c>
      <c r="CH6754">
        <v>0</v>
      </c>
      <c r="CI6754">
        <v>0</v>
      </c>
      <c r="CJ6754">
        <v>0</v>
      </c>
      <c r="CK6754">
        <v>4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5</v>
      </c>
      <c r="DF6754">
        <v>0</v>
      </c>
      <c r="DG6754">
        <v>0</v>
      </c>
      <c r="DH6754">
        <v>0</v>
      </c>
      <c r="DI6754">
        <v>5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5</v>
      </c>
      <c r="DU6754">
        <v>1.375</v>
      </c>
      <c r="DV6754">
        <v>0</v>
      </c>
      <c r="DW6754">
        <v>0</v>
      </c>
      <c r="DX6754">
        <v>0</v>
      </c>
      <c r="DY6754" s="4">
        <v>47299</v>
      </c>
      <c r="DZ6754" s="3" t="s">
        <v>3738</v>
      </c>
      <c r="EA6754">
        <v>5</v>
      </c>
      <c r="EB6754">
        <v>0</v>
      </c>
      <c r="EC6754">
        <v>10</v>
      </c>
      <c r="ED6754">
        <v>0</v>
      </c>
      <c r="EE6754">
        <v>5</v>
      </c>
      <c r="EF6754">
        <v>10</v>
      </c>
      <c r="EG6754">
        <v>3.3333330000000001</v>
      </c>
      <c r="EH6754">
        <v>1.5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68</v>
      </c>
      <c r="B6755" s="3" t="s">
        <v>69</v>
      </c>
      <c r="C6755" s="3" t="s">
        <v>963</v>
      </c>
      <c r="D6755" s="3" t="s">
        <v>964</v>
      </c>
      <c r="E6755" s="3" t="s">
        <v>673</v>
      </c>
      <c r="F6755" s="3" t="s">
        <v>674</v>
      </c>
      <c r="G6755" s="3" t="s">
        <v>678</v>
      </c>
      <c r="H6755" s="3" t="s">
        <v>679</v>
      </c>
      <c r="I6755" s="3" t="s">
        <v>720</v>
      </c>
      <c r="J6755" s="3" t="s">
        <v>721</v>
      </c>
      <c r="K6755" s="3" t="s">
        <v>439</v>
      </c>
      <c r="L6755" s="3" t="s">
        <v>440</v>
      </c>
      <c r="M6755" s="3" t="s">
        <v>70</v>
      </c>
      <c r="N6755" s="3" t="s">
        <v>71</v>
      </c>
      <c r="O6755">
        <v>1</v>
      </c>
      <c r="P6755" s="3" t="s">
        <v>1730</v>
      </c>
      <c r="Q6755" s="3" t="s">
        <v>1730</v>
      </c>
      <c r="R6755" s="3" t="s">
        <v>1730</v>
      </c>
      <c r="S6755" s="3" t="s">
        <v>293</v>
      </c>
      <c r="T6755" s="3" t="s">
        <v>1129</v>
      </c>
      <c r="U6755" s="3" t="s">
        <v>80</v>
      </c>
      <c r="V6755" s="3" t="s">
        <v>74</v>
      </c>
      <c r="W6755" s="3" t="s">
        <v>74</v>
      </c>
      <c r="X6755" s="3" t="s">
        <v>2232</v>
      </c>
      <c r="Y6755" s="3" t="s">
        <v>77</v>
      </c>
      <c r="Z6755" s="3" t="s">
        <v>1787</v>
      </c>
      <c r="AA6755" s="3" t="s">
        <v>78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2</v>
      </c>
      <c r="BR6755">
        <v>0</v>
      </c>
      <c r="BS6755">
        <v>0</v>
      </c>
      <c r="BT6755">
        <v>0</v>
      </c>
      <c r="BU6755">
        <v>2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3</v>
      </c>
      <c r="DU6755">
        <v>9.6875</v>
      </c>
      <c r="DV6755">
        <v>0</v>
      </c>
      <c r="DW6755">
        <v>0</v>
      </c>
      <c r="DX6755">
        <v>0</v>
      </c>
      <c r="DY6755" s="4">
        <v>46356</v>
      </c>
      <c r="DZ6755" s="3" t="s">
        <v>3738</v>
      </c>
      <c r="EA6755">
        <v>3</v>
      </c>
      <c r="EB6755">
        <v>0</v>
      </c>
      <c r="EC6755">
        <v>2</v>
      </c>
      <c r="ED6755">
        <v>0</v>
      </c>
      <c r="EE6755">
        <v>3</v>
      </c>
      <c r="EF6755">
        <v>2</v>
      </c>
      <c r="EG6755">
        <v>2</v>
      </c>
      <c r="EH6755">
        <v>1.5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68</v>
      </c>
      <c r="B6756" s="3" t="s">
        <v>69</v>
      </c>
      <c r="C6756" s="3" t="s">
        <v>963</v>
      </c>
      <c r="D6756" s="3" t="s">
        <v>964</v>
      </c>
      <c r="E6756" s="3" t="s">
        <v>673</v>
      </c>
      <c r="F6756" s="3" t="s">
        <v>674</v>
      </c>
      <c r="G6756" s="3" t="s">
        <v>678</v>
      </c>
      <c r="H6756" s="3" t="s">
        <v>679</v>
      </c>
      <c r="I6756" s="3" t="s">
        <v>702</v>
      </c>
      <c r="J6756" s="3" t="s">
        <v>703</v>
      </c>
      <c r="K6756" s="3" t="s">
        <v>227</v>
      </c>
      <c r="L6756" s="3" t="s">
        <v>545</v>
      </c>
      <c r="M6756" s="3" t="s">
        <v>70</v>
      </c>
      <c r="N6756" s="3" t="s">
        <v>71</v>
      </c>
      <c r="O6756">
        <v>1</v>
      </c>
      <c r="P6756" s="3" t="s">
        <v>1730</v>
      </c>
      <c r="Q6756" s="3" t="s">
        <v>1730</v>
      </c>
      <c r="R6756" s="3" t="s">
        <v>1730</v>
      </c>
      <c r="S6756" s="3" t="s">
        <v>208</v>
      </c>
      <c r="T6756" s="3" t="s">
        <v>1647</v>
      </c>
      <c r="U6756" s="3" t="s">
        <v>160</v>
      </c>
      <c r="V6756" s="3" t="s">
        <v>74</v>
      </c>
      <c r="W6756" s="3" t="s">
        <v>74</v>
      </c>
      <c r="X6756" s="3" t="s">
        <v>2232</v>
      </c>
      <c r="Y6756" s="3" t="s">
        <v>77</v>
      </c>
      <c r="Z6756" s="3" t="s">
        <v>1786</v>
      </c>
      <c r="AA6756" s="3" t="s">
        <v>78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150</v>
      </c>
      <c r="CY6756">
        <v>0</v>
      </c>
      <c r="CZ6756">
        <v>0</v>
      </c>
      <c r="DA6756">
        <v>15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0</v>
      </c>
      <c r="DU6756">
        <v>0.90625</v>
      </c>
      <c r="DV6756">
        <v>150</v>
      </c>
      <c r="DW6756">
        <v>0</v>
      </c>
      <c r="DX6756">
        <v>0</v>
      </c>
      <c r="DY6756" s="4">
        <v>46538</v>
      </c>
      <c r="DZ6756" s="3" t="s">
        <v>3738</v>
      </c>
      <c r="EA6756">
        <v>150</v>
      </c>
      <c r="EB6756">
        <v>0</v>
      </c>
      <c r="EC6756">
        <v>150</v>
      </c>
      <c r="ED6756">
        <v>0</v>
      </c>
      <c r="EE6756">
        <v>150</v>
      </c>
      <c r="EF6756">
        <v>150</v>
      </c>
      <c r="EG6756">
        <v>150</v>
      </c>
      <c r="EH6756">
        <v>1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68</v>
      </c>
      <c r="B6757" s="3" t="s">
        <v>69</v>
      </c>
      <c r="C6757" s="3" t="s">
        <v>963</v>
      </c>
      <c r="D6757" s="3" t="s">
        <v>964</v>
      </c>
      <c r="E6757" s="3" t="s">
        <v>673</v>
      </c>
      <c r="F6757" s="3" t="s">
        <v>674</v>
      </c>
      <c r="G6757" s="3" t="s">
        <v>678</v>
      </c>
      <c r="H6757" s="3" t="s">
        <v>679</v>
      </c>
      <c r="I6757" s="3" t="s">
        <v>798</v>
      </c>
      <c r="J6757" s="3" t="s">
        <v>13</v>
      </c>
      <c r="K6757" s="3" t="s">
        <v>227</v>
      </c>
      <c r="L6757" s="3" t="s">
        <v>228</v>
      </c>
      <c r="M6757" s="3" t="s">
        <v>70</v>
      </c>
      <c r="N6757" s="3" t="s">
        <v>71</v>
      </c>
      <c r="O6757">
        <v>2</v>
      </c>
      <c r="P6757" s="3" t="s">
        <v>1730</v>
      </c>
      <c r="Q6757" s="3" t="s">
        <v>1730</v>
      </c>
      <c r="R6757" s="3" t="s">
        <v>1730</v>
      </c>
      <c r="S6757" s="3" t="s">
        <v>568</v>
      </c>
      <c r="T6757" s="3" t="s">
        <v>2132</v>
      </c>
      <c r="U6757" s="3" t="s">
        <v>82</v>
      </c>
      <c r="V6757" s="3" t="s">
        <v>83</v>
      </c>
      <c r="W6757" s="3" t="s">
        <v>84</v>
      </c>
      <c r="X6757" s="3" t="s">
        <v>84</v>
      </c>
      <c r="Y6757" s="3" t="s">
        <v>85</v>
      </c>
      <c r="Z6757" s="3" t="s">
        <v>1787</v>
      </c>
      <c r="AA6757" s="3" t="s">
        <v>78</v>
      </c>
      <c r="AB6757">
        <v>1</v>
      </c>
      <c r="AC6757">
        <v>6</v>
      </c>
      <c r="AD6757">
        <v>0</v>
      </c>
      <c r="AE6757">
        <v>0</v>
      </c>
      <c r="AF6757">
        <v>0</v>
      </c>
      <c r="AG6757">
        <v>7</v>
      </c>
      <c r="AH6757">
        <v>0</v>
      </c>
      <c r="AI6757">
        <v>0</v>
      </c>
      <c r="AJ6757">
        <v>1</v>
      </c>
      <c r="AK6757">
        <v>10</v>
      </c>
      <c r="AL6757">
        <v>0</v>
      </c>
      <c r="AM6757">
        <v>0</v>
      </c>
      <c r="AN6757">
        <v>0</v>
      </c>
      <c r="AO6757">
        <v>11</v>
      </c>
      <c r="AP6757">
        <v>0</v>
      </c>
      <c r="AQ6757">
        <v>0</v>
      </c>
      <c r="AR6757">
        <v>0</v>
      </c>
      <c r="AS6757">
        <v>1</v>
      </c>
      <c r="AT6757">
        <v>0</v>
      </c>
      <c r="AU6757">
        <v>0</v>
      </c>
      <c r="AV6757">
        <v>0</v>
      </c>
      <c r="AW6757">
        <v>1</v>
      </c>
      <c r="AX6757">
        <v>0</v>
      </c>
      <c r="AY6757">
        <v>0</v>
      </c>
      <c r="AZ6757">
        <v>0</v>
      </c>
      <c r="BA6757">
        <v>4</v>
      </c>
      <c r="BB6757">
        <v>0</v>
      </c>
      <c r="BC6757">
        <v>0</v>
      </c>
      <c r="BD6757">
        <v>0</v>
      </c>
      <c r="BE6757">
        <v>4</v>
      </c>
      <c r="BF6757">
        <v>0</v>
      </c>
      <c r="BG6757">
        <v>0</v>
      </c>
      <c r="BH6757">
        <v>0</v>
      </c>
      <c r="BI6757">
        <v>2</v>
      </c>
      <c r="BJ6757">
        <v>0</v>
      </c>
      <c r="BK6757">
        <v>0</v>
      </c>
      <c r="BL6757">
        <v>0</v>
      </c>
      <c r="BM6757">
        <v>2</v>
      </c>
      <c r="BN6757">
        <v>0</v>
      </c>
      <c r="BO6757">
        <v>0</v>
      </c>
      <c r="BP6757">
        <v>1</v>
      </c>
      <c r="BQ6757">
        <v>4</v>
      </c>
      <c r="BR6757">
        <v>0</v>
      </c>
      <c r="BS6757">
        <v>0</v>
      </c>
      <c r="BT6757">
        <v>0</v>
      </c>
      <c r="BU6757">
        <v>5</v>
      </c>
      <c r="BV6757">
        <v>0</v>
      </c>
      <c r="BW6757">
        <v>0</v>
      </c>
      <c r="BX6757">
        <v>0</v>
      </c>
      <c r="BY6757">
        <v>15</v>
      </c>
      <c r="BZ6757">
        <v>0</v>
      </c>
      <c r="CA6757">
        <v>0</v>
      </c>
      <c r="CB6757">
        <v>0</v>
      </c>
      <c r="CC6757">
        <v>15</v>
      </c>
      <c r="CD6757">
        <v>0</v>
      </c>
      <c r="CE6757">
        <v>0</v>
      </c>
      <c r="CF6757">
        <v>0</v>
      </c>
      <c r="CG6757">
        <v>3</v>
      </c>
      <c r="CH6757">
        <v>0</v>
      </c>
      <c r="CI6757">
        <v>0</v>
      </c>
      <c r="CJ6757">
        <v>0</v>
      </c>
      <c r="CK6757">
        <v>3</v>
      </c>
      <c r="CL6757">
        <v>0</v>
      </c>
      <c r="CM6757">
        <v>0</v>
      </c>
      <c r="CN6757">
        <v>0</v>
      </c>
      <c r="CO6757">
        <v>3</v>
      </c>
      <c r="CP6757">
        <v>0</v>
      </c>
      <c r="CQ6757">
        <v>0</v>
      </c>
      <c r="CR6757">
        <v>0</v>
      </c>
      <c r="CS6757">
        <v>3</v>
      </c>
      <c r="CT6757">
        <v>0</v>
      </c>
      <c r="CU6757">
        <v>0</v>
      </c>
      <c r="CV6757">
        <v>0</v>
      </c>
      <c r="CW6757">
        <v>1</v>
      </c>
      <c r="CX6757">
        <v>0</v>
      </c>
      <c r="CY6757">
        <v>0</v>
      </c>
      <c r="CZ6757">
        <v>0</v>
      </c>
      <c r="DA6757">
        <v>1</v>
      </c>
      <c r="DB6757">
        <v>0</v>
      </c>
      <c r="DC6757">
        <v>0</v>
      </c>
      <c r="DD6757">
        <v>0</v>
      </c>
      <c r="DE6757">
        <v>9</v>
      </c>
      <c r="DF6757">
        <v>0</v>
      </c>
      <c r="DG6757">
        <v>0</v>
      </c>
      <c r="DH6757">
        <v>0</v>
      </c>
      <c r="DI6757">
        <v>9</v>
      </c>
      <c r="DJ6757">
        <v>0</v>
      </c>
      <c r="DK6757">
        <v>0</v>
      </c>
      <c r="DL6757">
        <v>0</v>
      </c>
      <c r="DM6757">
        <v>1</v>
      </c>
      <c r="DN6757">
        <v>0</v>
      </c>
      <c r="DO6757">
        <v>0</v>
      </c>
      <c r="DP6757">
        <v>0</v>
      </c>
      <c r="DQ6757">
        <v>1</v>
      </c>
      <c r="DR6757">
        <v>0</v>
      </c>
      <c r="DS6757">
        <v>0</v>
      </c>
      <c r="DT6757">
        <v>7</v>
      </c>
      <c r="DU6757">
        <v>4.6875</v>
      </c>
      <c r="DV6757">
        <v>0</v>
      </c>
      <c r="DW6757">
        <v>0</v>
      </c>
      <c r="DX6757">
        <v>0</v>
      </c>
      <c r="DY6757" s="4">
        <v>47149</v>
      </c>
      <c r="DZ6757" s="3" t="s">
        <v>3738</v>
      </c>
      <c r="EA6757">
        <v>6</v>
      </c>
      <c r="EB6757">
        <v>0</v>
      </c>
      <c r="EC6757">
        <v>62</v>
      </c>
      <c r="ED6757">
        <v>0</v>
      </c>
      <c r="EE6757">
        <v>6</v>
      </c>
      <c r="EF6757">
        <v>62</v>
      </c>
      <c r="EG6757">
        <v>5.1666670000000003</v>
      </c>
      <c r="EH6757">
        <v>1.1599999999999999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68</v>
      </c>
      <c r="B6758" s="3" t="s">
        <v>69</v>
      </c>
      <c r="C6758" s="3" t="s">
        <v>963</v>
      </c>
      <c r="D6758" s="3" t="s">
        <v>964</v>
      </c>
      <c r="E6758" s="3" t="s">
        <v>673</v>
      </c>
      <c r="F6758" s="3" t="s">
        <v>674</v>
      </c>
      <c r="G6758" s="3" t="s">
        <v>678</v>
      </c>
      <c r="H6758" s="3" t="s">
        <v>679</v>
      </c>
      <c r="I6758" s="3" t="s">
        <v>811</v>
      </c>
      <c r="J6758" s="3" t="s">
        <v>812</v>
      </c>
      <c r="K6758" s="3" t="s">
        <v>227</v>
      </c>
      <c r="L6758" s="3" t="s">
        <v>545</v>
      </c>
      <c r="M6758" s="3" t="s">
        <v>70</v>
      </c>
      <c r="N6758" s="3" t="s">
        <v>71</v>
      </c>
      <c r="O6758">
        <v>1</v>
      </c>
      <c r="P6758" s="3" t="s">
        <v>1730</v>
      </c>
      <c r="Q6758" s="3" t="s">
        <v>1730</v>
      </c>
      <c r="R6758" s="3" t="s">
        <v>1730</v>
      </c>
      <c r="S6758" s="3" t="s">
        <v>533</v>
      </c>
      <c r="T6758" s="3" t="s">
        <v>1369</v>
      </c>
      <c r="U6758" s="3" t="s">
        <v>91</v>
      </c>
      <c r="V6758" s="3" t="s">
        <v>74</v>
      </c>
      <c r="W6758" s="3" t="s">
        <v>74</v>
      </c>
      <c r="X6758" s="3" t="s">
        <v>2232</v>
      </c>
      <c r="Y6758" s="3" t="s">
        <v>77</v>
      </c>
      <c r="Z6758" s="3" t="s">
        <v>1787</v>
      </c>
      <c r="AA6758" s="3" t="s">
        <v>78</v>
      </c>
      <c r="AB6758">
        <v>1</v>
      </c>
      <c r="AC6758">
        <v>1</v>
      </c>
      <c r="AD6758">
        <v>0</v>
      </c>
      <c r="AE6758">
        <v>0</v>
      </c>
      <c r="AF6758">
        <v>0</v>
      </c>
      <c r="AG6758">
        <v>2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2</v>
      </c>
      <c r="CP6758">
        <v>0</v>
      </c>
      <c r="CQ6758">
        <v>0</v>
      </c>
      <c r="CR6758">
        <v>0</v>
      </c>
      <c r="CS6758">
        <v>2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0</v>
      </c>
      <c r="DU6758">
        <v>13.0375</v>
      </c>
      <c r="DV6758">
        <v>2</v>
      </c>
      <c r="DW6758">
        <v>0</v>
      </c>
      <c r="DX6758">
        <v>0</v>
      </c>
      <c r="DY6758" s="4">
        <v>46702</v>
      </c>
      <c r="DZ6758" s="3" t="s">
        <v>3738</v>
      </c>
      <c r="EA6758">
        <v>2</v>
      </c>
      <c r="EB6758">
        <v>0</v>
      </c>
      <c r="EC6758">
        <v>4</v>
      </c>
      <c r="ED6758">
        <v>0</v>
      </c>
      <c r="EE6758">
        <v>2</v>
      </c>
      <c r="EF6758">
        <v>4</v>
      </c>
      <c r="EG6758">
        <v>2</v>
      </c>
      <c r="EH6758">
        <v>1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68</v>
      </c>
      <c r="B6759" s="3" t="s">
        <v>69</v>
      </c>
      <c r="C6759" s="3" t="s">
        <v>963</v>
      </c>
      <c r="D6759" s="3" t="s">
        <v>964</v>
      </c>
      <c r="E6759" s="3" t="s">
        <v>805</v>
      </c>
      <c r="F6759" s="3" t="s">
        <v>806</v>
      </c>
      <c r="G6759" s="3" t="s">
        <v>678</v>
      </c>
      <c r="H6759" s="3" t="s">
        <v>679</v>
      </c>
      <c r="I6759" s="3" t="s">
        <v>914</v>
      </c>
      <c r="J6759" s="3" t="s">
        <v>915</v>
      </c>
      <c r="K6759" s="3" t="s">
        <v>439</v>
      </c>
      <c r="L6759" s="3" t="s">
        <v>440</v>
      </c>
      <c r="M6759" s="3" t="s">
        <v>70</v>
      </c>
      <c r="N6759" s="3" t="s">
        <v>71</v>
      </c>
      <c r="O6759">
        <v>1</v>
      </c>
      <c r="P6759" s="3" t="s">
        <v>1730</v>
      </c>
      <c r="Q6759" s="3" t="s">
        <v>1730</v>
      </c>
      <c r="R6759" s="3" t="s">
        <v>1730</v>
      </c>
      <c r="S6759" s="3" t="s">
        <v>237</v>
      </c>
      <c r="T6759" s="3" t="s">
        <v>1338</v>
      </c>
      <c r="U6759" s="3" t="s">
        <v>160</v>
      </c>
      <c r="V6759" s="3" t="s">
        <v>74</v>
      </c>
      <c r="W6759" s="3" t="s">
        <v>74</v>
      </c>
      <c r="X6759" s="3" t="s">
        <v>2232</v>
      </c>
      <c r="Y6759" s="3" t="s">
        <v>77</v>
      </c>
      <c r="Z6759" s="3" t="s">
        <v>161</v>
      </c>
      <c r="AA6759" s="3" t="s">
        <v>78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30</v>
      </c>
      <c r="DF6759">
        <v>0</v>
      </c>
      <c r="DG6759">
        <v>0</v>
      </c>
      <c r="DH6759">
        <v>0</v>
      </c>
      <c r="DI6759">
        <v>30</v>
      </c>
      <c r="DJ6759">
        <v>0</v>
      </c>
      <c r="DK6759">
        <v>0</v>
      </c>
      <c r="DL6759">
        <v>0</v>
      </c>
      <c r="DM6759">
        <v>120</v>
      </c>
      <c r="DN6759">
        <v>0</v>
      </c>
      <c r="DO6759">
        <v>0</v>
      </c>
      <c r="DP6759">
        <v>0</v>
      </c>
      <c r="DQ6759">
        <v>120</v>
      </c>
      <c r="DR6759">
        <v>0</v>
      </c>
      <c r="DS6759">
        <v>0</v>
      </c>
      <c r="DT6759">
        <v>110</v>
      </c>
      <c r="DU6759">
        <v>3.6124999999999997E-2</v>
      </c>
      <c r="DV6759">
        <v>100</v>
      </c>
      <c r="DW6759">
        <v>0</v>
      </c>
      <c r="DX6759">
        <v>0</v>
      </c>
      <c r="DY6759" s="4">
        <v>47208</v>
      </c>
      <c r="DZ6759" s="3" t="s">
        <v>3738</v>
      </c>
      <c r="EA6759">
        <v>90</v>
      </c>
      <c r="EB6759">
        <v>0</v>
      </c>
      <c r="EC6759">
        <v>150</v>
      </c>
      <c r="ED6759">
        <v>0</v>
      </c>
      <c r="EE6759">
        <v>90</v>
      </c>
      <c r="EF6759">
        <v>150</v>
      </c>
      <c r="EG6759">
        <v>75</v>
      </c>
      <c r="EH6759">
        <v>1.2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68</v>
      </c>
      <c r="B6760" s="3" t="s">
        <v>69</v>
      </c>
      <c r="C6760" s="3" t="s">
        <v>963</v>
      </c>
      <c r="D6760" s="3" t="s">
        <v>964</v>
      </c>
      <c r="E6760" s="3" t="s">
        <v>805</v>
      </c>
      <c r="F6760" s="3" t="s">
        <v>806</v>
      </c>
      <c r="G6760" s="3" t="s">
        <v>678</v>
      </c>
      <c r="H6760" s="3" t="s">
        <v>679</v>
      </c>
      <c r="I6760" s="3" t="s">
        <v>910</v>
      </c>
      <c r="J6760" s="3" t="s">
        <v>911</v>
      </c>
      <c r="K6760" s="3" t="s">
        <v>439</v>
      </c>
      <c r="L6760" s="3" t="s">
        <v>440</v>
      </c>
      <c r="M6760" s="3" t="s">
        <v>70</v>
      </c>
      <c r="N6760" s="3" t="s">
        <v>71</v>
      </c>
      <c r="O6760">
        <v>1</v>
      </c>
      <c r="P6760" s="3" t="s">
        <v>1730</v>
      </c>
      <c r="Q6760" s="3" t="s">
        <v>1730</v>
      </c>
      <c r="R6760" s="3" t="s">
        <v>1730</v>
      </c>
      <c r="S6760" s="3" t="s">
        <v>262</v>
      </c>
      <c r="T6760" s="3" t="s">
        <v>1344</v>
      </c>
      <c r="U6760" s="3" t="s">
        <v>80</v>
      </c>
      <c r="V6760" s="3" t="s">
        <v>74</v>
      </c>
      <c r="W6760" s="3" t="s">
        <v>74</v>
      </c>
      <c r="X6760" s="3" t="s">
        <v>2232</v>
      </c>
      <c r="Y6760" s="3" t="s">
        <v>77</v>
      </c>
      <c r="Z6760" s="3" t="s">
        <v>1787</v>
      </c>
      <c r="AA6760" s="3" t="s">
        <v>78</v>
      </c>
      <c r="AB6760">
        <v>0</v>
      </c>
      <c r="AC6760">
        <v>29</v>
      </c>
      <c r="AD6760">
        <v>0</v>
      </c>
      <c r="AE6760">
        <v>0</v>
      </c>
      <c r="AF6760">
        <v>0</v>
      </c>
      <c r="AG6760">
        <v>29</v>
      </c>
      <c r="AH6760">
        <v>0</v>
      </c>
      <c r="AI6760">
        <v>0</v>
      </c>
      <c r="AJ6760">
        <v>0</v>
      </c>
      <c r="AK6760">
        <v>22</v>
      </c>
      <c r="AL6760">
        <v>0</v>
      </c>
      <c r="AM6760">
        <v>0</v>
      </c>
      <c r="AN6760">
        <v>0</v>
      </c>
      <c r="AO6760">
        <v>22</v>
      </c>
      <c r="AP6760">
        <v>0</v>
      </c>
      <c r="AQ6760">
        <v>0</v>
      </c>
      <c r="AR6760">
        <v>0</v>
      </c>
      <c r="AS6760">
        <v>14</v>
      </c>
      <c r="AT6760">
        <v>0</v>
      </c>
      <c r="AU6760">
        <v>0</v>
      </c>
      <c r="AV6760">
        <v>0</v>
      </c>
      <c r="AW6760">
        <v>14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9</v>
      </c>
      <c r="BR6760">
        <v>0</v>
      </c>
      <c r="BS6760">
        <v>0</v>
      </c>
      <c r="BT6760">
        <v>0</v>
      </c>
      <c r="BU6760">
        <v>9</v>
      </c>
      <c r="BV6760">
        <v>0</v>
      </c>
      <c r="BW6760">
        <v>0</v>
      </c>
      <c r="BX6760">
        <v>0</v>
      </c>
      <c r="BY6760">
        <v>10</v>
      </c>
      <c r="BZ6760">
        <v>0</v>
      </c>
      <c r="CA6760">
        <v>0</v>
      </c>
      <c r="CB6760">
        <v>0</v>
      </c>
      <c r="CC6760">
        <v>1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32</v>
      </c>
      <c r="DU6760">
        <v>1.3374999999999999</v>
      </c>
      <c r="DV6760">
        <v>0</v>
      </c>
      <c r="DW6760">
        <v>0</v>
      </c>
      <c r="DX6760">
        <v>0</v>
      </c>
      <c r="DY6760" s="4">
        <v>46599</v>
      </c>
      <c r="DZ6760" s="3" t="s">
        <v>3738</v>
      </c>
      <c r="EA6760">
        <v>32</v>
      </c>
      <c r="EB6760">
        <v>0</v>
      </c>
      <c r="EC6760">
        <v>84</v>
      </c>
      <c r="ED6760">
        <v>0</v>
      </c>
      <c r="EE6760">
        <v>32</v>
      </c>
      <c r="EF6760">
        <v>84</v>
      </c>
      <c r="EG6760">
        <v>16.8</v>
      </c>
      <c r="EH6760">
        <v>1.9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68</v>
      </c>
      <c r="B6761" s="3" t="s">
        <v>69</v>
      </c>
      <c r="C6761" s="3" t="s">
        <v>963</v>
      </c>
      <c r="D6761" s="3" t="s">
        <v>964</v>
      </c>
      <c r="E6761" s="3" t="s">
        <v>673</v>
      </c>
      <c r="F6761" s="3" t="s">
        <v>674</v>
      </c>
      <c r="G6761" s="3" t="s">
        <v>678</v>
      </c>
      <c r="H6761" s="3" t="s">
        <v>679</v>
      </c>
      <c r="I6761" s="3" t="s">
        <v>801</v>
      </c>
      <c r="J6761" s="3" t="s">
        <v>802</v>
      </c>
      <c r="K6761" s="3" t="s">
        <v>439</v>
      </c>
      <c r="L6761" s="3" t="s">
        <v>451</v>
      </c>
      <c r="M6761" s="3" t="s">
        <v>70</v>
      </c>
      <c r="N6761" s="3" t="s">
        <v>71</v>
      </c>
      <c r="O6761">
        <v>2</v>
      </c>
      <c r="P6761" s="3" t="s">
        <v>1730</v>
      </c>
      <c r="Q6761" s="3" t="s">
        <v>1730</v>
      </c>
      <c r="R6761" s="3" t="s">
        <v>1730</v>
      </c>
      <c r="S6761" s="3" t="s">
        <v>374</v>
      </c>
      <c r="T6761" s="3" t="s">
        <v>1200</v>
      </c>
      <c r="U6761" s="3" t="s">
        <v>80</v>
      </c>
      <c r="V6761" s="3" t="s">
        <v>74</v>
      </c>
      <c r="W6761" s="3" t="s">
        <v>2230</v>
      </c>
      <c r="X6761" s="3" t="s">
        <v>2231</v>
      </c>
      <c r="Y6761" s="3" t="s">
        <v>77</v>
      </c>
      <c r="Z6761" s="3" t="s">
        <v>1786</v>
      </c>
      <c r="AA6761" s="3" t="s">
        <v>78</v>
      </c>
      <c r="AB6761">
        <v>0</v>
      </c>
      <c r="AC6761">
        <v>0</v>
      </c>
      <c r="AD6761">
        <v>1</v>
      </c>
      <c r="AE6761">
        <v>0</v>
      </c>
      <c r="AF6761">
        <v>0</v>
      </c>
      <c r="AG6761">
        <v>1</v>
      </c>
      <c r="AH6761">
        <v>0</v>
      </c>
      <c r="AI6761">
        <v>0</v>
      </c>
      <c r="AJ6761">
        <v>0</v>
      </c>
      <c r="AK6761">
        <v>0</v>
      </c>
      <c r="AL6761">
        <v>1</v>
      </c>
      <c r="AM6761">
        <v>0</v>
      </c>
      <c r="AN6761">
        <v>0</v>
      </c>
      <c r="AO6761">
        <v>1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2</v>
      </c>
      <c r="BC6761">
        <v>0</v>
      </c>
      <c r="BD6761">
        <v>0</v>
      </c>
      <c r="BE6761">
        <v>2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2</v>
      </c>
      <c r="CQ6761">
        <v>0</v>
      </c>
      <c r="CR6761">
        <v>0</v>
      </c>
      <c r="CS6761">
        <v>2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0</v>
      </c>
      <c r="DU6761">
        <v>12.453730999999999</v>
      </c>
      <c r="DV6761">
        <v>1</v>
      </c>
      <c r="DW6761">
        <v>0</v>
      </c>
      <c r="DX6761">
        <v>0</v>
      </c>
      <c r="DY6761" s="4">
        <v>46173</v>
      </c>
      <c r="DZ6761" s="3" t="s">
        <v>3738</v>
      </c>
      <c r="EA6761">
        <v>1</v>
      </c>
      <c r="EB6761">
        <v>0</v>
      </c>
      <c r="EC6761">
        <v>6</v>
      </c>
      <c r="ED6761">
        <v>0</v>
      </c>
      <c r="EE6761">
        <v>1</v>
      </c>
      <c r="EF6761">
        <v>6</v>
      </c>
      <c r="EG6761">
        <v>1.5</v>
      </c>
      <c r="EH6761">
        <v>0.67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68</v>
      </c>
      <c r="B6762" s="3" t="s">
        <v>69</v>
      </c>
      <c r="C6762" s="3" t="s">
        <v>963</v>
      </c>
      <c r="D6762" s="3" t="s">
        <v>964</v>
      </c>
      <c r="E6762" s="3" t="s">
        <v>854</v>
      </c>
      <c r="F6762" s="3" t="s">
        <v>855</v>
      </c>
      <c r="G6762" s="3" t="s">
        <v>678</v>
      </c>
      <c r="H6762" s="3" t="s">
        <v>679</v>
      </c>
      <c r="I6762" s="3" t="s">
        <v>882</v>
      </c>
      <c r="J6762" s="3" t="s">
        <v>883</v>
      </c>
      <c r="K6762" s="3" t="s">
        <v>439</v>
      </c>
      <c r="L6762" s="3" t="s">
        <v>451</v>
      </c>
      <c r="M6762" s="3" t="s">
        <v>70</v>
      </c>
      <c r="N6762" s="3" t="s">
        <v>71</v>
      </c>
      <c r="O6762">
        <v>1</v>
      </c>
      <c r="P6762" s="3" t="s">
        <v>1730</v>
      </c>
      <c r="Q6762" s="3" t="s">
        <v>1730</v>
      </c>
      <c r="R6762" s="3" t="s">
        <v>1730</v>
      </c>
      <c r="S6762" s="3" t="s">
        <v>218</v>
      </c>
      <c r="T6762" s="3" t="s">
        <v>1022</v>
      </c>
      <c r="U6762" s="3" t="s">
        <v>164</v>
      </c>
      <c r="V6762" s="3" t="s">
        <v>83</v>
      </c>
      <c r="W6762" s="3" t="s">
        <v>108</v>
      </c>
      <c r="X6762" s="3" t="s">
        <v>109</v>
      </c>
      <c r="Y6762" s="3" t="s">
        <v>85</v>
      </c>
      <c r="Z6762" s="3" t="s">
        <v>1787</v>
      </c>
      <c r="AA6762" s="3" t="s">
        <v>78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50</v>
      </c>
      <c r="CP6762">
        <v>0</v>
      </c>
      <c r="CQ6762">
        <v>0</v>
      </c>
      <c r="CR6762">
        <v>0</v>
      </c>
      <c r="CS6762">
        <v>5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0</v>
      </c>
      <c r="DU6762">
        <v>1.6312500000000001</v>
      </c>
      <c r="DV6762">
        <v>60</v>
      </c>
      <c r="DW6762">
        <v>0</v>
      </c>
      <c r="DX6762">
        <v>0</v>
      </c>
      <c r="DY6762" s="4">
        <v>46721</v>
      </c>
      <c r="DZ6762" s="3" t="s">
        <v>3738</v>
      </c>
      <c r="EA6762">
        <v>60</v>
      </c>
      <c r="EB6762">
        <v>0</v>
      </c>
      <c r="EC6762">
        <v>50</v>
      </c>
      <c r="ED6762">
        <v>0</v>
      </c>
      <c r="EE6762">
        <v>60</v>
      </c>
      <c r="EF6762">
        <v>50</v>
      </c>
      <c r="EG6762">
        <v>50</v>
      </c>
      <c r="EH6762">
        <v>1.2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68</v>
      </c>
      <c r="B6763" s="3" t="s">
        <v>69</v>
      </c>
      <c r="C6763" s="3" t="s">
        <v>963</v>
      </c>
      <c r="D6763" s="3" t="s">
        <v>964</v>
      </c>
      <c r="E6763" s="3" t="s">
        <v>805</v>
      </c>
      <c r="F6763" s="3" t="s">
        <v>806</v>
      </c>
      <c r="G6763" s="3" t="s">
        <v>678</v>
      </c>
      <c r="H6763" s="3" t="s">
        <v>679</v>
      </c>
      <c r="I6763" s="3" t="s">
        <v>926</v>
      </c>
      <c r="J6763" s="3" t="s">
        <v>927</v>
      </c>
      <c r="K6763" s="3" t="s">
        <v>439</v>
      </c>
      <c r="L6763" s="3" t="s">
        <v>451</v>
      </c>
      <c r="M6763" s="3" t="s">
        <v>70</v>
      </c>
      <c r="N6763" s="3" t="s">
        <v>71</v>
      </c>
      <c r="O6763">
        <v>1</v>
      </c>
      <c r="P6763" s="3" t="s">
        <v>1730</v>
      </c>
      <c r="Q6763" s="3" t="s">
        <v>1730</v>
      </c>
      <c r="R6763" s="3" t="s">
        <v>1730</v>
      </c>
      <c r="S6763" s="3" t="s">
        <v>351</v>
      </c>
      <c r="T6763" s="3" t="s">
        <v>1366</v>
      </c>
      <c r="U6763" s="3" t="s">
        <v>80</v>
      </c>
      <c r="V6763" s="3" t="s">
        <v>74</v>
      </c>
      <c r="W6763" s="3" t="s">
        <v>74</v>
      </c>
      <c r="X6763" s="3" t="s">
        <v>2232</v>
      </c>
      <c r="Y6763" s="3" t="s">
        <v>77</v>
      </c>
      <c r="Z6763" s="3" t="s">
        <v>1787</v>
      </c>
      <c r="AA6763" s="3" t="s">
        <v>78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5</v>
      </c>
      <c r="DO6763">
        <v>0</v>
      </c>
      <c r="DP6763">
        <v>0</v>
      </c>
      <c r="DQ6763">
        <v>5</v>
      </c>
      <c r="DR6763">
        <v>0</v>
      </c>
      <c r="DS6763">
        <v>0</v>
      </c>
      <c r="DT6763">
        <v>5</v>
      </c>
      <c r="DU6763">
        <v>0.63090599999999997</v>
      </c>
      <c r="DV6763">
        <v>4</v>
      </c>
      <c r="DW6763">
        <v>0</v>
      </c>
      <c r="DX6763">
        <v>0</v>
      </c>
      <c r="DY6763" s="4">
        <v>46507</v>
      </c>
      <c r="DZ6763" s="3" t="s">
        <v>3738</v>
      </c>
      <c r="EA6763">
        <v>4</v>
      </c>
      <c r="EB6763">
        <v>0</v>
      </c>
      <c r="EC6763">
        <v>5</v>
      </c>
      <c r="ED6763">
        <v>0</v>
      </c>
      <c r="EE6763">
        <v>4</v>
      </c>
      <c r="EF6763">
        <v>5</v>
      </c>
      <c r="EG6763">
        <v>5</v>
      </c>
      <c r="EH6763">
        <v>0.8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68</v>
      </c>
      <c r="B6764" s="3" t="s">
        <v>69</v>
      </c>
      <c r="C6764" s="3" t="s">
        <v>963</v>
      </c>
      <c r="D6764" s="3" t="s">
        <v>964</v>
      </c>
      <c r="E6764" s="3" t="s">
        <v>673</v>
      </c>
      <c r="F6764" s="3" t="s">
        <v>674</v>
      </c>
      <c r="G6764" s="3" t="s">
        <v>678</v>
      </c>
      <c r="H6764" s="3" t="s">
        <v>679</v>
      </c>
      <c r="I6764" s="3" t="s">
        <v>753</v>
      </c>
      <c r="J6764" s="3" t="s">
        <v>754</v>
      </c>
      <c r="K6764" s="3" t="s">
        <v>439</v>
      </c>
      <c r="L6764" s="3" t="s">
        <v>451</v>
      </c>
      <c r="M6764" s="3" t="s">
        <v>70</v>
      </c>
      <c r="N6764" s="3" t="s">
        <v>71</v>
      </c>
      <c r="O6764">
        <v>3</v>
      </c>
      <c r="P6764" s="3" t="s">
        <v>1730</v>
      </c>
      <c r="Q6764" s="3" t="s">
        <v>1730</v>
      </c>
      <c r="R6764" s="3" t="s">
        <v>1730</v>
      </c>
      <c r="S6764" s="3" t="s">
        <v>435</v>
      </c>
      <c r="T6764" s="3" t="s">
        <v>2127</v>
      </c>
      <c r="U6764" s="3" t="s">
        <v>82</v>
      </c>
      <c r="V6764" s="3" t="s">
        <v>83</v>
      </c>
      <c r="W6764" s="3" t="s">
        <v>224</v>
      </c>
      <c r="X6764" s="3" t="s">
        <v>224</v>
      </c>
      <c r="Y6764" s="3" t="s">
        <v>85</v>
      </c>
      <c r="Z6764" s="3" t="s">
        <v>161</v>
      </c>
      <c r="AA6764" s="3" t="s">
        <v>78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12</v>
      </c>
      <c r="AL6764">
        <v>0</v>
      </c>
      <c r="AM6764">
        <v>0</v>
      </c>
      <c r="AN6764">
        <v>0</v>
      </c>
      <c r="AO6764">
        <v>12</v>
      </c>
      <c r="AP6764">
        <v>0</v>
      </c>
      <c r="AQ6764">
        <v>0</v>
      </c>
      <c r="AR6764">
        <v>0</v>
      </c>
      <c r="AS6764">
        <v>2</v>
      </c>
      <c r="AT6764">
        <v>0</v>
      </c>
      <c r="AU6764">
        <v>0</v>
      </c>
      <c r="AV6764">
        <v>0</v>
      </c>
      <c r="AW6764">
        <v>2</v>
      </c>
      <c r="AX6764">
        <v>0</v>
      </c>
      <c r="AY6764">
        <v>0</v>
      </c>
      <c r="AZ6764">
        <v>0</v>
      </c>
      <c r="BA6764">
        <v>4</v>
      </c>
      <c r="BB6764">
        <v>0</v>
      </c>
      <c r="BC6764">
        <v>0</v>
      </c>
      <c r="BD6764">
        <v>0</v>
      </c>
      <c r="BE6764">
        <v>4</v>
      </c>
      <c r="BF6764">
        <v>0</v>
      </c>
      <c r="BG6764">
        <v>0</v>
      </c>
      <c r="BH6764">
        <v>0</v>
      </c>
      <c r="BI6764">
        <v>1</v>
      </c>
      <c r="BJ6764">
        <v>0</v>
      </c>
      <c r="BK6764">
        <v>0</v>
      </c>
      <c r="BL6764">
        <v>0</v>
      </c>
      <c r="BM6764">
        <v>1</v>
      </c>
      <c r="BN6764">
        <v>0</v>
      </c>
      <c r="BO6764">
        <v>0</v>
      </c>
      <c r="BP6764">
        <v>0</v>
      </c>
      <c r="BQ6764">
        <v>3</v>
      </c>
      <c r="BR6764">
        <v>0</v>
      </c>
      <c r="BS6764">
        <v>0</v>
      </c>
      <c r="BT6764">
        <v>0</v>
      </c>
      <c r="BU6764">
        <v>3</v>
      </c>
      <c r="BV6764">
        <v>0</v>
      </c>
      <c r="BW6764">
        <v>0</v>
      </c>
      <c r="BX6764">
        <v>0</v>
      </c>
      <c r="BY6764">
        <v>1</v>
      </c>
      <c r="BZ6764">
        <v>0</v>
      </c>
      <c r="CA6764">
        <v>0</v>
      </c>
      <c r="CB6764">
        <v>0</v>
      </c>
      <c r="CC6764">
        <v>1</v>
      </c>
      <c r="CD6764">
        <v>0</v>
      </c>
      <c r="CE6764">
        <v>0</v>
      </c>
      <c r="CF6764">
        <v>0</v>
      </c>
      <c r="CG6764">
        <v>4</v>
      </c>
      <c r="CH6764">
        <v>0</v>
      </c>
      <c r="CI6764">
        <v>0</v>
      </c>
      <c r="CJ6764">
        <v>0</v>
      </c>
      <c r="CK6764">
        <v>4</v>
      </c>
      <c r="CL6764">
        <v>0</v>
      </c>
      <c r="CM6764">
        <v>0</v>
      </c>
      <c r="CN6764">
        <v>0</v>
      </c>
      <c r="CO6764">
        <v>1</v>
      </c>
      <c r="CP6764">
        <v>0</v>
      </c>
      <c r="CQ6764">
        <v>0</v>
      </c>
      <c r="CR6764">
        <v>0</v>
      </c>
      <c r="CS6764">
        <v>1</v>
      </c>
      <c r="CT6764">
        <v>0</v>
      </c>
      <c r="CU6764">
        <v>0</v>
      </c>
      <c r="CV6764">
        <v>0</v>
      </c>
      <c r="CW6764">
        <v>11</v>
      </c>
      <c r="CX6764">
        <v>0</v>
      </c>
      <c r="CY6764">
        <v>0</v>
      </c>
      <c r="CZ6764">
        <v>0</v>
      </c>
      <c r="DA6764">
        <v>11</v>
      </c>
      <c r="DB6764">
        <v>0</v>
      </c>
      <c r="DC6764">
        <v>0</v>
      </c>
      <c r="DD6764">
        <v>0</v>
      </c>
      <c r="DE6764">
        <v>5</v>
      </c>
      <c r="DF6764">
        <v>0</v>
      </c>
      <c r="DG6764">
        <v>0</v>
      </c>
      <c r="DH6764">
        <v>0</v>
      </c>
      <c r="DI6764">
        <v>5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7</v>
      </c>
      <c r="DU6764">
        <v>4.3312499999999998</v>
      </c>
      <c r="DV6764">
        <v>0</v>
      </c>
      <c r="DW6764">
        <v>0</v>
      </c>
      <c r="DX6764">
        <v>0</v>
      </c>
      <c r="DY6764" s="4">
        <v>46112</v>
      </c>
      <c r="DZ6764" s="3" t="s">
        <v>3738</v>
      </c>
      <c r="EA6764">
        <v>7</v>
      </c>
      <c r="EB6764">
        <v>0</v>
      </c>
      <c r="EC6764">
        <v>44</v>
      </c>
      <c r="ED6764">
        <v>0</v>
      </c>
      <c r="EE6764">
        <v>7</v>
      </c>
      <c r="EF6764">
        <v>44</v>
      </c>
      <c r="EG6764">
        <v>4.4000000000000004</v>
      </c>
      <c r="EH6764">
        <v>1.5899999999999999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68</v>
      </c>
      <c r="B6765" s="3" t="s">
        <v>69</v>
      </c>
      <c r="C6765" s="3" t="s">
        <v>963</v>
      </c>
      <c r="D6765" s="3" t="s">
        <v>964</v>
      </c>
      <c r="E6765" s="3" t="s">
        <v>805</v>
      </c>
      <c r="F6765" s="3" t="s">
        <v>806</v>
      </c>
      <c r="G6765" s="3" t="s">
        <v>678</v>
      </c>
      <c r="H6765" s="3" t="s">
        <v>679</v>
      </c>
      <c r="I6765" s="3" t="s">
        <v>807</v>
      </c>
      <c r="J6765" s="3" t="s">
        <v>808</v>
      </c>
      <c r="K6765" s="3" t="s">
        <v>439</v>
      </c>
      <c r="L6765" s="3" t="s">
        <v>440</v>
      </c>
      <c r="M6765" s="3" t="s">
        <v>70</v>
      </c>
      <c r="N6765" s="3" t="s">
        <v>71</v>
      </c>
      <c r="O6765">
        <v>1</v>
      </c>
      <c r="P6765" s="3" t="s">
        <v>1730</v>
      </c>
      <c r="Q6765" s="3" t="s">
        <v>1730</v>
      </c>
      <c r="R6765" s="3" t="s">
        <v>1730</v>
      </c>
      <c r="S6765" s="3" t="s">
        <v>316</v>
      </c>
      <c r="T6765" s="3" t="s">
        <v>1148</v>
      </c>
      <c r="U6765" s="3" t="s">
        <v>160</v>
      </c>
      <c r="V6765" s="3" t="s">
        <v>74</v>
      </c>
      <c r="W6765" s="3" t="s">
        <v>74</v>
      </c>
      <c r="X6765" s="3" t="s">
        <v>2232</v>
      </c>
      <c r="Y6765" s="3" t="s">
        <v>77</v>
      </c>
      <c r="Z6765" s="3" t="s">
        <v>1787</v>
      </c>
      <c r="AA6765" s="3" t="s">
        <v>78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30</v>
      </c>
      <c r="AL6765">
        <v>0</v>
      </c>
      <c r="AM6765">
        <v>0</v>
      </c>
      <c r="AN6765">
        <v>0</v>
      </c>
      <c r="AO6765">
        <v>3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40</v>
      </c>
      <c r="BR6765">
        <v>0</v>
      </c>
      <c r="BS6765">
        <v>0</v>
      </c>
      <c r="BT6765">
        <v>0</v>
      </c>
      <c r="BU6765">
        <v>40</v>
      </c>
      <c r="BV6765">
        <v>0</v>
      </c>
      <c r="BW6765">
        <v>0</v>
      </c>
      <c r="BX6765">
        <v>0</v>
      </c>
      <c r="BY6765">
        <v>40</v>
      </c>
      <c r="BZ6765">
        <v>0</v>
      </c>
      <c r="CA6765">
        <v>0</v>
      </c>
      <c r="CB6765">
        <v>0</v>
      </c>
      <c r="CC6765">
        <v>4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20</v>
      </c>
      <c r="CP6765">
        <v>0</v>
      </c>
      <c r="CQ6765">
        <v>0</v>
      </c>
      <c r="CR6765">
        <v>0</v>
      </c>
      <c r="CS6765">
        <v>20</v>
      </c>
      <c r="CT6765">
        <v>0</v>
      </c>
      <c r="CU6765">
        <v>0</v>
      </c>
      <c r="CV6765">
        <v>0</v>
      </c>
      <c r="CW6765">
        <v>30</v>
      </c>
      <c r="CX6765">
        <v>0</v>
      </c>
      <c r="CY6765">
        <v>0</v>
      </c>
      <c r="CZ6765">
        <v>0</v>
      </c>
      <c r="DA6765">
        <v>30</v>
      </c>
      <c r="DB6765">
        <v>0</v>
      </c>
      <c r="DC6765">
        <v>0</v>
      </c>
      <c r="DD6765">
        <v>0</v>
      </c>
      <c r="DE6765">
        <v>30</v>
      </c>
      <c r="DF6765">
        <v>0</v>
      </c>
      <c r="DG6765">
        <v>0</v>
      </c>
      <c r="DH6765">
        <v>0</v>
      </c>
      <c r="DI6765">
        <v>30</v>
      </c>
      <c r="DJ6765">
        <v>0</v>
      </c>
      <c r="DK6765">
        <v>0</v>
      </c>
      <c r="DL6765">
        <v>0</v>
      </c>
      <c r="DM6765">
        <v>30</v>
      </c>
      <c r="DN6765">
        <v>0</v>
      </c>
      <c r="DO6765">
        <v>0</v>
      </c>
      <c r="DP6765">
        <v>0</v>
      </c>
      <c r="DQ6765">
        <v>30</v>
      </c>
      <c r="DR6765">
        <v>0</v>
      </c>
      <c r="DS6765">
        <v>0</v>
      </c>
      <c r="DT6765">
        <v>85</v>
      </c>
      <c r="DU6765">
        <v>8.2500000000000004E-2</v>
      </c>
      <c r="DV6765">
        <v>0</v>
      </c>
      <c r="DW6765">
        <v>0</v>
      </c>
      <c r="DX6765">
        <v>0</v>
      </c>
      <c r="DY6765" s="4">
        <v>46812</v>
      </c>
      <c r="DZ6765" s="3" t="s">
        <v>3738</v>
      </c>
      <c r="EA6765">
        <v>55</v>
      </c>
      <c r="EB6765">
        <v>0</v>
      </c>
      <c r="EC6765">
        <v>220</v>
      </c>
      <c r="ED6765">
        <v>0</v>
      </c>
      <c r="EE6765">
        <v>55</v>
      </c>
      <c r="EF6765">
        <v>220</v>
      </c>
      <c r="EG6765">
        <v>31.428571000000002</v>
      </c>
      <c r="EH6765">
        <v>1.75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68</v>
      </c>
      <c r="B6766" s="3" t="s">
        <v>69</v>
      </c>
      <c r="C6766" s="3" t="s">
        <v>963</v>
      </c>
      <c r="D6766" s="3" t="s">
        <v>964</v>
      </c>
      <c r="E6766" s="3" t="s">
        <v>673</v>
      </c>
      <c r="F6766" s="3" t="s">
        <v>674</v>
      </c>
      <c r="G6766" s="3" t="s">
        <v>678</v>
      </c>
      <c r="H6766" s="3" t="s">
        <v>679</v>
      </c>
      <c r="I6766" s="3" t="s">
        <v>934</v>
      </c>
      <c r="J6766" s="3" t="s">
        <v>935</v>
      </c>
      <c r="K6766" s="3" t="s">
        <v>439</v>
      </c>
      <c r="L6766" s="3" t="s">
        <v>451</v>
      </c>
      <c r="M6766" s="3" t="s">
        <v>70</v>
      </c>
      <c r="N6766" s="3" t="s">
        <v>71</v>
      </c>
      <c r="O6766">
        <v>2</v>
      </c>
      <c r="P6766" s="3" t="s">
        <v>1730</v>
      </c>
      <c r="Q6766" s="3" t="s">
        <v>1730</v>
      </c>
      <c r="R6766" s="3" t="s">
        <v>1730</v>
      </c>
      <c r="S6766" s="3" t="s">
        <v>382</v>
      </c>
      <c r="T6766" s="3" t="s">
        <v>1229</v>
      </c>
      <c r="U6766" s="3" t="s">
        <v>82</v>
      </c>
      <c r="V6766" s="3" t="s">
        <v>83</v>
      </c>
      <c r="W6766" s="3" t="s">
        <v>84</v>
      </c>
      <c r="X6766" s="3" t="s">
        <v>84</v>
      </c>
      <c r="Y6766" s="3" t="s">
        <v>77</v>
      </c>
      <c r="Z6766" s="3" t="s">
        <v>161</v>
      </c>
      <c r="AA6766" s="3" t="s">
        <v>78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1</v>
      </c>
      <c r="BR6766">
        <v>0</v>
      </c>
      <c r="BS6766">
        <v>0</v>
      </c>
      <c r="BT6766">
        <v>0</v>
      </c>
      <c r="BU6766">
        <v>1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1</v>
      </c>
      <c r="DU6766">
        <v>51.024999999999999</v>
      </c>
      <c r="DV6766">
        <v>0</v>
      </c>
      <c r="DW6766">
        <v>0</v>
      </c>
      <c r="DX6766">
        <v>0</v>
      </c>
      <c r="DY6766" s="4">
        <v>46418</v>
      </c>
      <c r="DZ6766" s="3" t="s">
        <v>3738</v>
      </c>
      <c r="EA6766">
        <v>1</v>
      </c>
      <c r="EB6766">
        <v>0</v>
      </c>
      <c r="EC6766">
        <v>1</v>
      </c>
      <c r="ED6766">
        <v>0</v>
      </c>
      <c r="EE6766">
        <v>1</v>
      </c>
      <c r="EF6766">
        <v>1</v>
      </c>
      <c r="EG6766">
        <v>1</v>
      </c>
      <c r="EH6766">
        <v>1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68</v>
      </c>
      <c r="B6767" s="3" t="s">
        <v>69</v>
      </c>
      <c r="C6767" s="3" t="s">
        <v>963</v>
      </c>
      <c r="D6767" s="3" t="s">
        <v>964</v>
      </c>
      <c r="E6767" s="3" t="s">
        <v>673</v>
      </c>
      <c r="F6767" s="3" t="s">
        <v>674</v>
      </c>
      <c r="G6767" s="3" t="s">
        <v>678</v>
      </c>
      <c r="H6767" s="3" t="s">
        <v>679</v>
      </c>
      <c r="I6767" s="3" t="s">
        <v>794</v>
      </c>
      <c r="J6767" s="3" t="s">
        <v>795</v>
      </c>
      <c r="K6767" s="3" t="s">
        <v>439</v>
      </c>
      <c r="L6767" s="3" t="s">
        <v>451</v>
      </c>
      <c r="M6767" s="3" t="s">
        <v>70</v>
      </c>
      <c r="N6767" s="3" t="s">
        <v>71</v>
      </c>
      <c r="O6767">
        <v>2</v>
      </c>
      <c r="P6767" s="3" t="s">
        <v>1730</v>
      </c>
      <c r="Q6767" s="3" t="s">
        <v>1730</v>
      </c>
      <c r="R6767" s="3" t="s">
        <v>1730</v>
      </c>
      <c r="S6767" s="3" t="s">
        <v>543</v>
      </c>
      <c r="T6767" s="3" t="s">
        <v>1537</v>
      </c>
      <c r="U6767" s="3" t="s">
        <v>91</v>
      </c>
      <c r="V6767" s="3" t="s">
        <v>74</v>
      </c>
      <c r="W6767" s="3" t="s">
        <v>2237</v>
      </c>
      <c r="X6767" s="3" t="s">
        <v>2238</v>
      </c>
      <c r="Y6767" s="3" t="s">
        <v>77</v>
      </c>
      <c r="Z6767" s="3" t="s">
        <v>1787</v>
      </c>
      <c r="AA6767" s="3" t="s">
        <v>78</v>
      </c>
      <c r="AB6767">
        <v>0</v>
      </c>
      <c r="AC6767">
        <v>1</v>
      </c>
      <c r="AD6767">
        <v>0</v>
      </c>
      <c r="AE6767">
        <v>0</v>
      </c>
      <c r="AF6767">
        <v>0</v>
      </c>
      <c r="AG6767">
        <v>1</v>
      </c>
      <c r="AH6767">
        <v>0</v>
      </c>
      <c r="AI6767">
        <v>0</v>
      </c>
      <c r="AJ6767">
        <v>0</v>
      </c>
      <c r="AK6767">
        <v>1</v>
      </c>
      <c r="AL6767">
        <v>0</v>
      </c>
      <c r="AM6767">
        <v>0</v>
      </c>
      <c r="AN6767">
        <v>0</v>
      </c>
      <c r="AO6767">
        <v>1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1</v>
      </c>
      <c r="DN6767">
        <v>0</v>
      </c>
      <c r="DO6767">
        <v>0</v>
      </c>
      <c r="DP6767">
        <v>0</v>
      </c>
      <c r="DQ6767">
        <v>1</v>
      </c>
      <c r="DR6767">
        <v>0</v>
      </c>
      <c r="DS6767">
        <v>0</v>
      </c>
      <c r="DT6767">
        <v>2</v>
      </c>
      <c r="DU6767">
        <v>8.125</v>
      </c>
      <c r="DV6767">
        <v>0</v>
      </c>
      <c r="DW6767">
        <v>0</v>
      </c>
      <c r="DX6767">
        <v>0</v>
      </c>
      <c r="DY6767" s="4">
        <v>46203</v>
      </c>
      <c r="DZ6767" s="3" t="s">
        <v>3738</v>
      </c>
      <c r="EA6767">
        <v>1</v>
      </c>
      <c r="EB6767">
        <v>0</v>
      </c>
      <c r="EC6767">
        <v>3</v>
      </c>
      <c r="ED6767">
        <v>0</v>
      </c>
      <c r="EE6767">
        <v>1</v>
      </c>
      <c r="EF6767">
        <v>3</v>
      </c>
      <c r="EG6767">
        <v>1</v>
      </c>
      <c r="EH6767">
        <v>1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68</v>
      </c>
      <c r="B6768" s="3" t="s">
        <v>69</v>
      </c>
      <c r="C6768" s="3" t="s">
        <v>963</v>
      </c>
      <c r="D6768" s="3" t="s">
        <v>964</v>
      </c>
      <c r="E6768" s="3" t="s">
        <v>854</v>
      </c>
      <c r="F6768" s="3" t="s">
        <v>855</v>
      </c>
      <c r="G6768" s="3" t="s">
        <v>678</v>
      </c>
      <c r="H6768" s="3" t="s">
        <v>679</v>
      </c>
      <c r="I6768" s="3" t="s">
        <v>886</v>
      </c>
      <c r="J6768" s="3" t="s">
        <v>887</v>
      </c>
      <c r="K6768" s="3" t="s">
        <v>439</v>
      </c>
      <c r="L6768" s="3" t="s">
        <v>440</v>
      </c>
      <c r="M6768" s="3" t="s">
        <v>70</v>
      </c>
      <c r="N6768" s="3" t="s">
        <v>71</v>
      </c>
      <c r="O6768">
        <v>1</v>
      </c>
      <c r="P6768" s="3" t="s">
        <v>1730</v>
      </c>
      <c r="Q6768" s="3" t="s">
        <v>1730</v>
      </c>
      <c r="R6768" s="3" t="s">
        <v>1730</v>
      </c>
      <c r="S6768" s="3" t="s">
        <v>463</v>
      </c>
      <c r="T6768" s="3" t="s">
        <v>1354</v>
      </c>
      <c r="U6768" s="3" t="s">
        <v>80</v>
      </c>
      <c r="V6768" s="3" t="s">
        <v>74</v>
      </c>
      <c r="W6768" s="3" t="s">
        <v>74</v>
      </c>
      <c r="X6768" s="3" t="s">
        <v>2232</v>
      </c>
      <c r="Y6768" s="3" t="s">
        <v>77</v>
      </c>
      <c r="Z6768" s="3" t="s">
        <v>1787</v>
      </c>
      <c r="AA6768" s="3" t="s">
        <v>78</v>
      </c>
      <c r="AB6768">
        <v>0</v>
      </c>
      <c r="AC6768">
        <v>73</v>
      </c>
      <c r="AD6768">
        <v>0</v>
      </c>
      <c r="AE6768">
        <v>0</v>
      </c>
      <c r="AF6768">
        <v>0</v>
      </c>
      <c r="AG6768">
        <v>73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20</v>
      </c>
      <c r="AT6768">
        <v>0</v>
      </c>
      <c r="AU6768">
        <v>0</v>
      </c>
      <c r="AV6768">
        <v>0</v>
      </c>
      <c r="AW6768">
        <v>2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46</v>
      </c>
      <c r="CP6768">
        <v>0</v>
      </c>
      <c r="CQ6768">
        <v>0</v>
      </c>
      <c r="CR6768">
        <v>0</v>
      </c>
      <c r="CS6768">
        <v>46</v>
      </c>
      <c r="CT6768">
        <v>0</v>
      </c>
      <c r="CU6768">
        <v>0</v>
      </c>
      <c r="CV6768">
        <v>0</v>
      </c>
      <c r="CW6768">
        <v>14</v>
      </c>
      <c r="CX6768">
        <v>0</v>
      </c>
      <c r="CY6768">
        <v>0</v>
      </c>
      <c r="CZ6768">
        <v>0</v>
      </c>
      <c r="DA6768">
        <v>14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20</v>
      </c>
      <c r="DU6768">
        <v>0.38749800000000001</v>
      </c>
      <c r="DV6768">
        <v>20</v>
      </c>
      <c r="DW6768">
        <v>0</v>
      </c>
      <c r="DX6768">
        <v>0</v>
      </c>
      <c r="DY6768" s="4">
        <v>46234</v>
      </c>
      <c r="DZ6768" s="3" t="s">
        <v>3738</v>
      </c>
      <c r="EA6768">
        <v>40</v>
      </c>
      <c r="EB6768">
        <v>0</v>
      </c>
      <c r="EC6768">
        <v>153</v>
      </c>
      <c r="ED6768">
        <v>0</v>
      </c>
      <c r="EE6768">
        <v>40</v>
      </c>
      <c r="EF6768">
        <v>153</v>
      </c>
      <c r="EG6768">
        <v>38.25</v>
      </c>
      <c r="EH6768">
        <v>1.05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68</v>
      </c>
      <c r="B6769" s="3" t="s">
        <v>69</v>
      </c>
      <c r="C6769" s="3" t="s">
        <v>963</v>
      </c>
      <c r="D6769" s="3" t="s">
        <v>964</v>
      </c>
      <c r="E6769" s="3" t="s">
        <v>673</v>
      </c>
      <c r="F6769" s="3" t="s">
        <v>674</v>
      </c>
      <c r="G6769" s="3" t="s">
        <v>678</v>
      </c>
      <c r="H6769" s="3" t="s">
        <v>679</v>
      </c>
      <c r="I6769" s="3" t="s">
        <v>765</v>
      </c>
      <c r="J6769" s="3" t="s">
        <v>766</v>
      </c>
      <c r="K6769" s="3" t="s">
        <v>439</v>
      </c>
      <c r="L6769" s="3" t="s">
        <v>440</v>
      </c>
      <c r="M6769" s="3" t="s">
        <v>70</v>
      </c>
      <c r="N6769" s="3" t="s">
        <v>71</v>
      </c>
      <c r="O6769">
        <v>2</v>
      </c>
      <c r="P6769" s="3" t="s">
        <v>1730</v>
      </c>
      <c r="Q6769" s="3" t="s">
        <v>1730</v>
      </c>
      <c r="R6769" s="3" t="s">
        <v>1730</v>
      </c>
      <c r="S6769" s="3" t="s">
        <v>243</v>
      </c>
      <c r="T6769" s="3" t="s">
        <v>1090</v>
      </c>
      <c r="U6769" s="3" t="s">
        <v>80</v>
      </c>
      <c r="V6769" s="3" t="s">
        <v>74</v>
      </c>
      <c r="W6769" s="3" t="s">
        <v>74</v>
      </c>
      <c r="X6769" s="3" t="s">
        <v>2232</v>
      </c>
      <c r="Y6769" s="3" t="s">
        <v>77</v>
      </c>
      <c r="Z6769" s="3" t="s">
        <v>1787</v>
      </c>
      <c r="AA6769" s="3" t="s">
        <v>78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20</v>
      </c>
      <c r="DN6769">
        <v>0</v>
      </c>
      <c r="DO6769">
        <v>0</v>
      </c>
      <c r="DP6769">
        <v>0</v>
      </c>
      <c r="DQ6769">
        <v>20</v>
      </c>
      <c r="DR6769">
        <v>0</v>
      </c>
      <c r="DS6769">
        <v>0</v>
      </c>
      <c r="DT6769">
        <v>20</v>
      </c>
      <c r="DU6769">
        <v>0.79349999999999998</v>
      </c>
      <c r="DV6769">
        <v>2</v>
      </c>
      <c r="DW6769">
        <v>0</v>
      </c>
      <c r="DX6769">
        <v>0</v>
      </c>
      <c r="DY6769" s="4">
        <v>46265</v>
      </c>
      <c r="DZ6769" s="3" t="s">
        <v>3738</v>
      </c>
      <c r="EA6769">
        <v>2</v>
      </c>
      <c r="EB6769">
        <v>0</v>
      </c>
      <c r="EC6769">
        <v>20</v>
      </c>
      <c r="ED6769">
        <v>0</v>
      </c>
      <c r="EE6769">
        <v>2</v>
      </c>
      <c r="EF6769">
        <v>20</v>
      </c>
      <c r="EG6769">
        <v>20</v>
      </c>
      <c r="EH6769">
        <v>0.1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68</v>
      </c>
      <c r="B6770" s="3" t="s">
        <v>69</v>
      </c>
      <c r="C6770" s="3" t="s">
        <v>963</v>
      </c>
      <c r="D6770" s="3" t="s">
        <v>964</v>
      </c>
      <c r="E6770" s="3" t="s">
        <v>673</v>
      </c>
      <c r="F6770" s="3" t="s">
        <v>674</v>
      </c>
      <c r="G6770" s="3" t="s">
        <v>678</v>
      </c>
      <c r="H6770" s="3" t="s">
        <v>679</v>
      </c>
      <c r="I6770" s="3" t="s">
        <v>850</v>
      </c>
      <c r="J6770" s="3" t="s">
        <v>851</v>
      </c>
      <c r="K6770" s="3" t="s">
        <v>439</v>
      </c>
      <c r="L6770" s="3" t="s">
        <v>451</v>
      </c>
      <c r="M6770" s="3" t="s">
        <v>70</v>
      </c>
      <c r="N6770" s="3" t="s">
        <v>71</v>
      </c>
      <c r="O6770">
        <v>2</v>
      </c>
      <c r="P6770" s="3" t="s">
        <v>1730</v>
      </c>
      <c r="Q6770" s="3" t="s">
        <v>1730</v>
      </c>
      <c r="R6770" s="3" t="s">
        <v>1730</v>
      </c>
      <c r="S6770" s="3" t="s">
        <v>308</v>
      </c>
      <c r="T6770" s="3" t="s">
        <v>1141</v>
      </c>
      <c r="U6770" s="3" t="s">
        <v>160</v>
      </c>
      <c r="V6770" s="3" t="s">
        <v>74</v>
      </c>
      <c r="W6770" s="3" t="s">
        <v>74</v>
      </c>
      <c r="X6770" s="3" t="s">
        <v>2232</v>
      </c>
      <c r="Y6770" s="3" t="s">
        <v>77</v>
      </c>
      <c r="Z6770" s="3" t="s">
        <v>161</v>
      </c>
      <c r="AA6770" s="3" t="s">
        <v>78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14</v>
      </c>
      <c r="BB6770">
        <v>0</v>
      </c>
      <c r="BC6770">
        <v>0</v>
      </c>
      <c r="BD6770">
        <v>0</v>
      </c>
      <c r="BE6770">
        <v>14</v>
      </c>
      <c r="BF6770">
        <v>0</v>
      </c>
      <c r="BG6770">
        <v>0</v>
      </c>
      <c r="BH6770">
        <v>0</v>
      </c>
      <c r="BI6770">
        <v>97</v>
      </c>
      <c r="BJ6770">
        <v>0</v>
      </c>
      <c r="BK6770">
        <v>0</v>
      </c>
      <c r="BL6770">
        <v>0</v>
      </c>
      <c r="BM6770">
        <v>97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100</v>
      </c>
      <c r="DU6770">
        <v>7.2499999999999995E-2</v>
      </c>
      <c r="DV6770">
        <v>0</v>
      </c>
      <c r="DW6770">
        <v>0</v>
      </c>
      <c r="DX6770">
        <v>0</v>
      </c>
      <c r="DY6770" s="4">
        <v>46812</v>
      </c>
      <c r="DZ6770" s="3" t="s">
        <v>3738</v>
      </c>
      <c r="EA6770">
        <v>100</v>
      </c>
      <c r="EB6770">
        <v>0</v>
      </c>
      <c r="EC6770">
        <v>111</v>
      </c>
      <c r="ED6770">
        <v>0</v>
      </c>
      <c r="EE6770">
        <v>100</v>
      </c>
      <c r="EF6770">
        <v>111</v>
      </c>
      <c r="EG6770">
        <v>55.5</v>
      </c>
      <c r="EH6770">
        <v>1.8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68</v>
      </c>
      <c r="B6771" s="3" t="s">
        <v>69</v>
      </c>
      <c r="C6771" s="3" t="s">
        <v>963</v>
      </c>
      <c r="D6771" s="3" t="s">
        <v>964</v>
      </c>
      <c r="E6771" s="3" t="s">
        <v>673</v>
      </c>
      <c r="F6771" s="3" t="s">
        <v>674</v>
      </c>
      <c r="G6771" s="3" t="s">
        <v>678</v>
      </c>
      <c r="H6771" s="3" t="s">
        <v>679</v>
      </c>
      <c r="I6771" s="3" t="s">
        <v>751</v>
      </c>
      <c r="J6771" s="3" t="s">
        <v>752</v>
      </c>
      <c r="K6771" s="3" t="s">
        <v>439</v>
      </c>
      <c r="L6771" s="3" t="s">
        <v>440</v>
      </c>
      <c r="M6771" s="3" t="s">
        <v>70</v>
      </c>
      <c r="N6771" s="3" t="s">
        <v>71</v>
      </c>
      <c r="O6771">
        <v>3</v>
      </c>
      <c r="P6771" s="3" t="s">
        <v>1730</v>
      </c>
      <c r="Q6771" s="3" t="s">
        <v>1730</v>
      </c>
      <c r="R6771" s="3" t="s">
        <v>1730</v>
      </c>
      <c r="S6771" s="3" t="s">
        <v>967</v>
      </c>
      <c r="T6771" s="3" t="s">
        <v>1519</v>
      </c>
      <c r="U6771" s="3" t="s">
        <v>91</v>
      </c>
      <c r="V6771" s="3" t="s">
        <v>74</v>
      </c>
      <c r="W6771" s="3" t="s">
        <v>2233</v>
      </c>
      <c r="X6771" s="3" t="s">
        <v>2234</v>
      </c>
      <c r="Y6771" s="3" t="s">
        <v>77</v>
      </c>
      <c r="Z6771" s="3" t="s">
        <v>1787</v>
      </c>
      <c r="AA6771" s="3" t="s">
        <v>78</v>
      </c>
      <c r="AB6771">
        <v>0</v>
      </c>
      <c r="AC6771">
        <v>0</v>
      </c>
      <c r="AD6771">
        <v>1</v>
      </c>
      <c r="AE6771">
        <v>0</v>
      </c>
      <c r="AF6771">
        <v>0</v>
      </c>
      <c r="AG6771">
        <v>1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3</v>
      </c>
      <c r="BB6771">
        <v>0</v>
      </c>
      <c r="BC6771">
        <v>0</v>
      </c>
      <c r="BD6771">
        <v>0</v>
      </c>
      <c r="BE6771">
        <v>3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2</v>
      </c>
      <c r="DG6771">
        <v>0</v>
      </c>
      <c r="DH6771">
        <v>0</v>
      </c>
      <c r="DI6771">
        <v>2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1</v>
      </c>
      <c r="DU6771">
        <v>1.4875</v>
      </c>
      <c r="DV6771">
        <v>0</v>
      </c>
      <c r="DW6771">
        <v>0</v>
      </c>
      <c r="DX6771">
        <v>0</v>
      </c>
      <c r="DY6771" s="4">
        <v>46691</v>
      </c>
      <c r="DZ6771" s="3" t="s">
        <v>3738</v>
      </c>
      <c r="EA6771">
        <v>1</v>
      </c>
      <c r="EB6771">
        <v>0</v>
      </c>
      <c r="EC6771">
        <v>6</v>
      </c>
      <c r="ED6771">
        <v>0</v>
      </c>
      <c r="EE6771">
        <v>1</v>
      </c>
      <c r="EF6771">
        <v>6</v>
      </c>
      <c r="EG6771">
        <v>2</v>
      </c>
      <c r="EH6771">
        <v>0.5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68</v>
      </c>
      <c r="B6772" s="3" t="s">
        <v>69</v>
      </c>
      <c r="C6772" s="3" t="s">
        <v>963</v>
      </c>
      <c r="D6772" s="3" t="s">
        <v>964</v>
      </c>
      <c r="E6772" s="3" t="s">
        <v>673</v>
      </c>
      <c r="F6772" s="3" t="s">
        <v>674</v>
      </c>
      <c r="G6772" s="3" t="s">
        <v>678</v>
      </c>
      <c r="H6772" s="3" t="s">
        <v>679</v>
      </c>
      <c r="I6772" s="3" t="s">
        <v>738</v>
      </c>
      <c r="J6772" s="3" t="s">
        <v>739</v>
      </c>
      <c r="K6772" s="3" t="s">
        <v>439</v>
      </c>
      <c r="L6772" s="3" t="s">
        <v>451</v>
      </c>
      <c r="M6772" s="3" t="s">
        <v>70</v>
      </c>
      <c r="N6772" s="3" t="s">
        <v>71</v>
      </c>
      <c r="O6772">
        <v>2</v>
      </c>
      <c r="P6772" s="3" t="s">
        <v>1730</v>
      </c>
      <c r="Q6772" s="3" t="s">
        <v>1730</v>
      </c>
      <c r="R6772" s="3" t="s">
        <v>1730</v>
      </c>
      <c r="S6772" s="3" t="s">
        <v>282</v>
      </c>
      <c r="T6772" s="3" t="s">
        <v>1121</v>
      </c>
      <c r="U6772" s="3" t="s">
        <v>165</v>
      </c>
      <c r="V6772" s="3" t="s">
        <v>74</v>
      </c>
      <c r="W6772" s="3" t="s">
        <v>74</v>
      </c>
      <c r="X6772" s="3" t="s">
        <v>2232</v>
      </c>
      <c r="Y6772" s="3" t="s">
        <v>77</v>
      </c>
      <c r="Z6772" s="3" t="s">
        <v>1787</v>
      </c>
      <c r="AA6772" s="3" t="s">
        <v>78</v>
      </c>
      <c r="AB6772">
        <v>0</v>
      </c>
      <c r="AC6772">
        <v>1</v>
      </c>
      <c r="AD6772">
        <v>0</v>
      </c>
      <c r="AE6772">
        <v>0</v>
      </c>
      <c r="AF6772">
        <v>0</v>
      </c>
      <c r="AG6772">
        <v>1</v>
      </c>
      <c r="AH6772">
        <v>0</v>
      </c>
      <c r="AI6772">
        <v>0</v>
      </c>
      <c r="AJ6772">
        <v>0</v>
      </c>
      <c r="AK6772">
        <v>1</v>
      </c>
      <c r="AL6772">
        <v>0</v>
      </c>
      <c r="AM6772">
        <v>0</v>
      </c>
      <c r="AN6772">
        <v>0</v>
      </c>
      <c r="AO6772">
        <v>1</v>
      </c>
      <c r="AP6772">
        <v>0</v>
      </c>
      <c r="AQ6772">
        <v>0</v>
      </c>
      <c r="AR6772">
        <v>0</v>
      </c>
      <c r="AS6772">
        <v>4</v>
      </c>
      <c r="AT6772">
        <v>0</v>
      </c>
      <c r="AU6772">
        <v>0</v>
      </c>
      <c r="AV6772">
        <v>0</v>
      </c>
      <c r="AW6772">
        <v>4</v>
      </c>
      <c r="AX6772">
        <v>0</v>
      </c>
      <c r="AY6772">
        <v>0</v>
      </c>
      <c r="AZ6772">
        <v>0</v>
      </c>
      <c r="BA6772">
        <v>25</v>
      </c>
      <c r="BB6772">
        <v>0</v>
      </c>
      <c r="BC6772">
        <v>0</v>
      </c>
      <c r="BD6772">
        <v>0</v>
      </c>
      <c r="BE6772">
        <v>25</v>
      </c>
      <c r="BF6772">
        <v>0</v>
      </c>
      <c r="BG6772">
        <v>0</v>
      </c>
      <c r="BH6772">
        <v>0</v>
      </c>
      <c r="BI6772">
        <v>2</v>
      </c>
      <c r="BJ6772">
        <v>0</v>
      </c>
      <c r="BK6772">
        <v>0</v>
      </c>
      <c r="BL6772">
        <v>0</v>
      </c>
      <c r="BM6772">
        <v>2</v>
      </c>
      <c r="BN6772">
        <v>0</v>
      </c>
      <c r="BO6772">
        <v>0</v>
      </c>
      <c r="BP6772">
        <v>0</v>
      </c>
      <c r="BQ6772">
        <v>2</v>
      </c>
      <c r="BR6772">
        <v>0</v>
      </c>
      <c r="BS6772">
        <v>0</v>
      </c>
      <c r="BT6772">
        <v>0</v>
      </c>
      <c r="BU6772">
        <v>2</v>
      </c>
      <c r="BV6772">
        <v>0</v>
      </c>
      <c r="BW6772">
        <v>0</v>
      </c>
      <c r="BX6772">
        <v>0</v>
      </c>
      <c r="BY6772">
        <v>1</v>
      </c>
      <c r="BZ6772">
        <v>0</v>
      </c>
      <c r="CA6772">
        <v>0</v>
      </c>
      <c r="CB6772">
        <v>0</v>
      </c>
      <c r="CC6772">
        <v>1</v>
      </c>
      <c r="CD6772">
        <v>0</v>
      </c>
      <c r="CE6772">
        <v>0</v>
      </c>
      <c r="CF6772">
        <v>0</v>
      </c>
      <c r="CG6772">
        <v>4</v>
      </c>
      <c r="CH6772">
        <v>0</v>
      </c>
      <c r="CI6772">
        <v>0</v>
      </c>
      <c r="CJ6772">
        <v>0</v>
      </c>
      <c r="CK6772">
        <v>4</v>
      </c>
      <c r="CL6772">
        <v>0</v>
      </c>
      <c r="CM6772">
        <v>0</v>
      </c>
      <c r="CN6772">
        <v>0</v>
      </c>
      <c r="CO6772">
        <v>2</v>
      </c>
      <c r="CP6772">
        <v>0</v>
      </c>
      <c r="CQ6772">
        <v>0</v>
      </c>
      <c r="CR6772">
        <v>0</v>
      </c>
      <c r="CS6772">
        <v>2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1</v>
      </c>
      <c r="DF6772">
        <v>0</v>
      </c>
      <c r="DG6772">
        <v>0</v>
      </c>
      <c r="DH6772">
        <v>0</v>
      </c>
      <c r="DI6772">
        <v>1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8</v>
      </c>
      <c r="DU6772">
        <v>4.8125</v>
      </c>
      <c r="DV6772">
        <v>0</v>
      </c>
      <c r="DW6772">
        <v>0</v>
      </c>
      <c r="DX6772">
        <v>0</v>
      </c>
      <c r="DY6772" s="4">
        <v>46081</v>
      </c>
      <c r="DZ6772" s="3" t="s">
        <v>3738</v>
      </c>
      <c r="EA6772">
        <v>8</v>
      </c>
      <c r="EB6772">
        <v>0</v>
      </c>
      <c r="EC6772">
        <v>43</v>
      </c>
      <c r="ED6772">
        <v>0</v>
      </c>
      <c r="EE6772">
        <v>8</v>
      </c>
      <c r="EF6772">
        <v>43</v>
      </c>
      <c r="EG6772">
        <v>4.3</v>
      </c>
      <c r="EH6772">
        <v>1.8599999999999999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68</v>
      </c>
      <c r="B6773" s="3" t="s">
        <v>69</v>
      </c>
      <c r="C6773" s="3" t="s">
        <v>963</v>
      </c>
      <c r="D6773" s="3" t="s">
        <v>964</v>
      </c>
      <c r="E6773" s="3" t="s">
        <v>673</v>
      </c>
      <c r="F6773" s="3" t="s">
        <v>674</v>
      </c>
      <c r="G6773" s="3" t="s">
        <v>678</v>
      </c>
      <c r="H6773" s="3" t="s">
        <v>679</v>
      </c>
      <c r="I6773" s="3" t="s">
        <v>2527</v>
      </c>
      <c r="J6773" s="3" t="s">
        <v>2528</v>
      </c>
      <c r="K6773" s="3" t="s">
        <v>439</v>
      </c>
      <c r="L6773" s="3" t="s">
        <v>451</v>
      </c>
      <c r="M6773" s="3" t="s">
        <v>70</v>
      </c>
      <c r="N6773" s="3" t="s">
        <v>71</v>
      </c>
      <c r="O6773">
        <v>1</v>
      </c>
      <c r="P6773" s="3" t="s">
        <v>71</v>
      </c>
      <c r="Q6773" s="3" t="s">
        <v>71</v>
      </c>
      <c r="R6773" s="3" t="s">
        <v>71</v>
      </c>
      <c r="S6773" s="3" t="s">
        <v>347</v>
      </c>
      <c r="T6773" s="3" t="s">
        <v>1174</v>
      </c>
      <c r="U6773" s="3" t="s">
        <v>166</v>
      </c>
      <c r="V6773" s="3" t="s">
        <v>74</v>
      </c>
      <c r="W6773" s="3" t="s">
        <v>74</v>
      </c>
      <c r="X6773" s="3" t="s">
        <v>2232</v>
      </c>
      <c r="Y6773" s="3" t="s">
        <v>77</v>
      </c>
      <c r="Z6773" s="3" t="s">
        <v>1787</v>
      </c>
      <c r="AA6773" s="3" t="s">
        <v>78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10</v>
      </c>
      <c r="BB6773">
        <v>0</v>
      </c>
      <c r="BC6773">
        <v>0</v>
      </c>
      <c r="BD6773">
        <v>0</v>
      </c>
      <c r="BE6773">
        <v>1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32</v>
      </c>
      <c r="BR6773">
        <v>0</v>
      </c>
      <c r="BS6773">
        <v>0</v>
      </c>
      <c r="BT6773">
        <v>0</v>
      </c>
      <c r="BU6773">
        <v>32</v>
      </c>
      <c r="BV6773">
        <v>0</v>
      </c>
      <c r="BW6773">
        <v>0</v>
      </c>
      <c r="BX6773">
        <v>0</v>
      </c>
      <c r="BY6773">
        <v>4</v>
      </c>
      <c r="BZ6773">
        <v>0</v>
      </c>
      <c r="CA6773">
        <v>0</v>
      </c>
      <c r="CB6773">
        <v>0</v>
      </c>
      <c r="CC6773">
        <v>4</v>
      </c>
      <c r="CD6773">
        <v>0</v>
      </c>
      <c r="CE6773">
        <v>0</v>
      </c>
      <c r="CF6773">
        <v>0</v>
      </c>
      <c r="CG6773">
        <v>4</v>
      </c>
      <c r="CH6773">
        <v>0</v>
      </c>
      <c r="CI6773">
        <v>0</v>
      </c>
      <c r="CJ6773">
        <v>0</v>
      </c>
      <c r="CK6773">
        <v>4</v>
      </c>
      <c r="CL6773">
        <v>0</v>
      </c>
      <c r="CM6773">
        <v>0</v>
      </c>
      <c r="CN6773">
        <v>0</v>
      </c>
      <c r="CO6773">
        <v>4</v>
      </c>
      <c r="CP6773">
        <v>0</v>
      </c>
      <c r="CQ6773">
        <v>0</v>
      </c>
      <c r="CR6773">
        <v>0</v>
      </c>
      <c r="CS6773">
        <v>4</v>
      </c>
      <c r="CT6773">
        <v>0</v>
      </c>
      <c r="CU6773">
        <v>0</v>
      </c>
      <c r="CV6773">
        <v>0</v>
      </c>
      <c r="CW6773">
        <v>3</v>
      </c>
      <c r="CX6773">
        <v>0</v>
      </c>
      <c r="CY6773">
        <v>0</v>
      </c>
      <c r="CZ6773">
        <v>0</v>
      </c>
      <c r="DA6773">
        <v>3</v>
      </c>
      <c r="DB6773">
        <v>0</v>
      </c>
      <c r="DC6773">
        <v>0</v>
      </c>
      <c r="DD6773">
        <v>0</v>
      </c>
      <c r="DE6773">
        <v>7</v>
      </c>
      <c r="DF6773">
        <v>0</v>
      </c>
      <c r="DG6773">
        <v>0</v>
      </c>
      <c r="DH6773">
        <v>0</v>
      </c>
      <c r="DI6773">
        <v>7</v>
      </c>
      <c r="DJ6773">
        <v>0</v>
      </c>
      <c r="DK6773">
        <v>0</v>
      </c>
      <c r="DL6773">
        <v>0</v>
      </c>
      <c r="DM6773">
        <v>13</v>
      </c>
      <c r="DN6773">
        <v>0</v>
      </c>
      <c r="DO6773">
        <v>0</v>
      </c>
      <c r="DP6773">
        <v>0</v>
      </c>
      <c r="DQ6773">
        <v>13</v>
      </c>
      <c r="DR6773">
        <v>0</v>
      </c>
      <c r="DS6773">
        <v>0</v>
      </c>
      <c r="DT6773">
        <v>22</v>
      </c>
      <c r="DU6773">
        <v>3.9750000000000001</v>
      </c>
      <c r="DV6773">
        <v>0</v>
      </c>
      <c r="DW6773">
        <v>0</v>
      </c>
      <c r="DX6773">
        <v>0</v>
      </c>
      <c r="DY6773" s="4">
        <v>46568</v>
      </c>
      <c r="DZ6773" s="3" t="s">
        <v>3738</v>
      </c>
      <c r="EA6773">
        <v>9</v>
      </c>
      <c r="EB6773">
        <v>0</v>
      </c>
      <c r="EC6773">
        <v>77</v>
      </c>
      <c r="ED6773">
        <v>0</v>
      </c>
      <c r="EE6773">
        <v>9</v>
      </c>
      <c r="EF6773">
        <v>77</v>
      </c>
      <c r="EG6773">
        <v>9.625</v>
      </c>
      <c r="EH6773">
        <v>0.94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68</v>
      </c>
      <c r="B6774" s="3" t="s">
        <v>69</v>
      </c>
      <c r="C6774" s="3" t="s">
        <v>963</v>
      </c>
      <c r="D6774" s="3" t="s">
        <v>964</v>
      </c>
      <c r="E6774" s="3" t="s">
        <v>805</v>
      </c>
      <c r="F6774" s="3" t="s">
        <v>806</v>
      </c>
      <c r="G6774" s="3" t="s">
        <v>678</v>
      </c>
      <c r="H6774" s="3" t="s">
        <v>679</v>
      </c>
      <c r="I6774" s="3" t="s">
        <v>961</v>
      </c>
      <c r="J6774" s="3" t="s">
        <v>962</v>
      </c>
      <c r="K6774" s="3" t="s">
        <v>439</v>
      </c>
      <c r="L6774" s="3" t="s">
        <v>451</v>
      </c>
      <c r="M6774" s="3" t="s">
        <v>70</v>
      </c>
      <c r="N6774" s="3" t="s">
        <v>71</v>
      </c>
      <c r="O6774">
        <v>1</v>
      </c>
      <c r="P6774" s="3" t="s">
        <v>1730</v>
      </c>
      <c r="Q6774" s="3" t="s">
        <v>1730</v>
      </c>
      <c r="R6774" s="3" t="s">
        <v>1730</v>
      </c>
      <c r="S6774" s="3" t="s">
        <v>477</v>
      </c>
      <c r="T6774" s="3" t="s">
        <v>1333</v>
      </c>
      <c r="U6774" s="3" t="s">
        <v>82</v>
      </c>
      <c r="V6774" s="3" t="s">
        <v>83</v>
      </c>
      <c r="W6774" s="3" t="s">
        <v>84</v>
      </c>
      <c r="X6774" s="3" t="s">
        <v>84</v>
      </c>
      <c r="Y6774" s="3" t="s">
        <v>77</v>
      </c>
      <c r="Z6774" s="3" t="s">
        <v>161</v>
      </c>
      <c r="AA6774" s="3" t="s">
        <v>78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2</v>
      </c>
      <c r="BZ6774">
        <v>0</v>
      </c>
      <c r="CA6774">
        <v>0</v>
      </c>
      <c r="CB6774">
        <v>0</v>
      </c>
      <c r="CC6774">
        <v>2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2</v>
      </c>
      <c r="DU6774">
        <v>5.4874999999999998</v>
      </c>
      <c r="DV6774">
        <v>0</v>
      </c>
      <c r="DW6774">
        <v>0</v>
      </c>
      <c r="DX6774">
        <v>0</v>
      </c>
      <c r="DY6774" s="4">
        <v>47349</v>
      </c>
      <c r="DZ6774" s="3" t="s">
        <v>3738</v>
      </c>
      <c r="EA6774">
        <v>2</v>
      </c>
      <c r="EB6774">
        <v>0</v>
      </c>
      <c r="EC6774">
        <v>2</v>
      </c>
      <c r="ED6774">
        <v>0</v>
      </c>
      <c r="EE6774">
        <v>2</v>
      </c>
      <c r="EF6774">
        <v>2</v>
      </c>
      <c r="EG6774">
        <v>2</v>
      </c>
      <c r="EH6774">
        <v>1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68</v>
      </c>
      <c r="B6775" s="3" t="s">
        <v>69</v>
      </c>
      <c r="C6775" s="3" t="s">
        <v>963</v>
      </c>
      <c r="D6775" s="3" t="s">
        <v>964</v>
      </c>
      <c r="E6775" s="3" t="s">
        <v>805</v>
      </c>
      <c r="F6775" s="3" t="s">
        <v>806</v>
      </c>
      <c r="G6775" s="3" t="s">
        <v>678</v>
      </c>
      <c r="H6775" s="3" t="s">
        <v>679</v>
      </c>
      <c r="I6775" s="3" t="s">
        <v>807</v>
      </c>
      <c r="J6775" s="3" t="s">
        <v>808</v>
      </c>
      <c r="K6775" s="3" t="s">
        <v>439</v>
      </c>
      <c r="L6775" s="3" t="s">
        <v>440</v>
      </c>
      <c r="M6775" s="3" t="s">
        <v>70</v>
      </c>
      <c r="N6775" s="3" t="s">
        <v>71</v>
      </c>
      <c r="O6775">
        <v>1</v>
      </c>
      <c r="P6775" s="3" t="s">
        <v>1730</v>
      </c>
      <c r="Q6775" s="3" t="s">
        <v>1730</v>
      </c>
      <c r="R6775" s="3" t="s">
        <v>1730</v>
      </c>
      <c r="S6775" s="3" t="s">
        <v>315</v>
      </c>
      <c r="T6775" s="3" t="s">
        <v>1147</v>
      </c>
      <c r="U6775" s="3" t="s">
        <v>80</v>
      </c>
      <c r="V6775" s="3" t="s">
        <v>74</v>
      </c>
      <c r="W6775" s="3" t="s">
        <v>74</v>
      </c>
      <c r="X6775" s="3" t="s">
        <v>2232</v>
      </c>
      <c r="Y6775" s="3" t="s">
        <v>77</v>
      </c>
      <c r="Z6775" s="3" t="s">
        <v>1787</v>
      </c>
      <c r="AA6775" s="3" t="s">
        <v>78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9</v>
      </c>
      <c r="BR6775">
        <v>0</v>
      </c>
      <c r="BS6775">
        <v>0</v>
      </c>
      <c r="BT6775">
        <v>0</v>
      </c>
      <c r="BU6775">
        <v>9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8</v>
      </c>
      <c r="DU6775">
        <v>5</v>
      </c>
      <c r="DV6775">
        <v>0</v>
      </c>
      <c r="DW6775">
        <v>0</v>
      </c>
      <c r="DX6775">
        <v>0</v>
      </c>
      <c r="DY6775" s="4">
        <v>46418</v>
      </c>
      <c r="DZ6775" s="3" t="s">
        <v>3738</v>
      </c>
      <c r="EA6775">
        <v>8</v>
      </c>
      <c r="EB6775">
        <v>0</v>
      </c>
      <c r="EC6775">
        <v>9</v>
      </c>
      <c r="ED6775">
        <v>0</v>
      </c>
      <c r="EE6775">
        <v>8</v>
      </c>
      <c r="EF6775">
        <v>9</v>
      </c>
      <c r="EG6775">
        <v>9</v>
      </c>
      <c r="EH6775">
        <v>0.89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68</v>
      </c>
      <c r="B6776" s="3" t="s">
        <v>69</v>
      </c>
      <c r="C6776" s="3" t="s">
        <v>963</v>
      </c>
      <c r="D6776" s="3" t="s">
        <v>964</v>
      </c>
      <c r="E6776" s="3" t="s">
        <v>673</v>
      </c>
      <c r="F6776" s="3" t="s">
        <v>674</v>
      </c>
      <c r="G6776" s="3" t="s">
        <v>678</v>
      </c>
      <c r="H6776" s="3" t="s">
        <v>679</v>
      </c>
      <c r="I6776" s="3" t="s">
        <v>753</v>
      </c>
      <c r="J6776" s="3" t="s">
        <v>754</v>
      </c>
      <c r="K6776" s="3" t="s">
        <v>439</v>
      </c>
      <c r="L6776" s="3" t="s">
        <v>451</v>
      </c>
      <c r="M6776" s="3" t="s">
        <v>70</v>
      </c>
      <c r="N6776" s="3" t="s">
        <v>71</v>
      </c>
      <c r="O6776">
        <v>3</v>
      </c>
      <c r="P6776" s="3" t="s">
        <v>1730</v>
      </c>
      <c r="Q6776" s="3" t="s">
        <v>1730</v>
      </c>
      <c r="R6776" s="3" t="s">
        <v>1730</v>
      </c>
      <c r="S6776" s="3" t="s">
        <v>280</v>
      </c>
      <c r="T6776" s="3" t="s">
        <v>1349</v>
      </c>
      <c r="U6776" s="3" t="s">
        <v>160</v>
      </c>
      <c r="V6776" s="3" t="s">
        <v>74</v>
      </c>
      <c r="W6776" s="3" t="s">
        <v>74</v>
      </c>
      <c r="X6776" s="3" t="s">
        <v>2232</v>
      </c>
      <c r="Y6776" s="3" t="s">
        <v>77</v>
      </c>
      <c r="Z6776" s="3" t="s">
        <v>1787</v>
      </c>
      <c r="AA6776" s="3" t="s">
        <v>78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5</v>
      </c>
      <c r="BJ6776">
        <v>0</v>
      </c>
      <c r="BK6776">
        <v>0</v>
      </c>
      <c r="BL6776">
        <v>0</v>
      </c>
      <c r="BM6776">
        <v>5</v>
      </c>
      <c r="BN6776">
        <v>0</v>
      </c>
      <c r="BO6776">
        <v>0</v>
      </c>
      <c r="BP6776">
        <v>0</v>
      </c>
      <c r="BQ6776">
        <v>6</v>
      </c>
      <c r="BR6776">
        <v>0</v>
      </c>
      <c r="BS6776">
        <v>0</v>
      </c>
      <c r="BT6776">
        <v>0</v>
      </c>
      <c r="BU6776">
        <v>6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1</v>
      </c>
      <c r="CP6776">
        <v>0</v>
      </c>
      <c r="CQ6776">
        <v>0</v>
      </c>
      <c r="CR6776">
        <v>0</v>
      </c>
      <c r="CS6776">
        <v>1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4</v>
      </c>
      <c r="DM6776">
        <v>8</v>
      </c>
      <c r="DN6776">
        <v>0</v>
      </c>
      <c r="DO6776">
        <v>0</v>
      </c>
      <c r="DP6776">
        <v>0</v>
      </c>
      <c r="DQ6776">
        <v>12</v>
      </c>
      <c r="DR6776">
        <v>0</v>
      </c>
      <c r="DS6776">
        <v>0</v>
      </c>
      <c r="DT6776">
        <v>15</v>
      </c>
      <c r="DU6776">
        <v>0.3125</v>
      </c>
      <c r="DV6776">
        <v>0</v>
      </c>
      <c r="DW6776">
        <v>0</v>
      </c>
      <c r="DX6776">
        <v>0</v>
      </c>
      <c r="DY6776" s="4">
        <v>46053</v>
      </c>
      <c r="DZ6776" s="3" t="s">
        <v>3738</v>
      </c>
      <c r="EA6776">
        <v>3</v>
      </c>
      <c r="EB6776">
        <v>0</v>
      </c>
      <c r="EC6776">
        <v>24</v>
      </c>
      <c r="ED6776">
        <v>0</v>
      </c>
      <c r="EE6776">
        <v>3</v>
      </c>
      <c r="EF6776">
        <v>24</v>
      </c>
      <c r="EG6776">
        <v>6</v>
      </c>
      <c r="EH6776">
        <v>0.5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68</v>
      </c>
      <c r="B6777" s="3" t="s">
        <v>69</v>
      </c>
      <c r="C6777" s="3" t="s">
        <v>963</v>
      </c>
      <c r="D6777" s="3" t="s">
        <v>964</v>
      </c>
      <c r="E6777" s="3" t="s">
        <v>673</v>
      </c>
      <c r="F6777" s="3" t="s">
        <v>674</v>
      </c>
      <c r="G6777" s="3" t="s">
        <v>678</v>
      </c>
      <c r="H6777" s="3" t="s">
        <v>679</v>
      </c>
      <c r="I6777" s="3" t="s">
        <v>773</v>
      </c>
      <c r="J6777" s="3" t="s">
        <v>774</v>
      </c>
      <c r="K6777" s="3" t="s">
        <v>439</v>
      </c>
      <c r="L6777" s="3" t="s">
        <v>440</v>
      </c>
      <c r="M6777" s="3" t="s">
        <v>70</v>
      </c>
      <c r="N6777" s="3" t="s">
        <v>71</v>
      </c>
      <c r="O6777">
        <v>1</v>
      </c>
      <c r="P6777" s="3" t="s">
        <v>1730</v>
      </c>
      <c r="Q6777" s="3" t="s">
        <v>1730</v>
      </c>
      <c r="R6777" s="3" t="s">
        <v>1730</v>
      </c>
      <c r="S6777" s="3" t="s">
        <v>98</v>
      </c>
      <c r="T6777" s="3" t="s">
        <v>1215</v>
      </c>
      <c r="U6777" s="3" t="s">
        <v>82</v>
      </c>
      <c r="V6777" s="3" t="s">
        <v>83</v>
      </c>
      <c r="W6777" s="3" t="s">
        <v>84</v>
      </c>
      <c r="X6777" s="3" t="s">
        <v>84</v>
      </c>
      <c r="Y6777" s="3" t="s">
        <v>77</v>
      </c>
      <c r="Z6777" s="3" t="s">
        <v>1787</v>
      </c>
      <c r="AA6777" s="3" t="s">
        <v>78</v>
      </c>
      <c r="AB6777">
        <v>0</v>
      </c>
      <c r="AC6777">
        <v>0</v>
      </c>
      <c r="AD6777">
        <v>0</v>
      </c>
      <c r="AE6777">
        <v>0</v>
      </c>
      <c r="AF6777">
        <v>400</v>
      </c>
      <c r="AG6777">
        <v>40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50</v>
      </c>
      <c r="CA6777">
        <v>0</v>
      </c>
      <c r="CB6777">
        <v>0</v>
      </c>
      <c r="CC6777">
        <v>5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100</v>
      </c>
      <c r="CP6777">
        <v>0</v>
      </c>
      <c r="CQ6777">
        <v>0</v>
      </c>
      <c r="CR6777">
        <v>0</v>
      </c>
      <c r="CS6777">
        <v>10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100</v>
      </c>
      <c r="DU6777">
        <v>2.5000000000000001E-2</v>
      </c>
      <c r="DV6777">
        <v>0</v>
      </c>
      <c r="DW6777">
        <v>0</v>
      </c>
      <c r="DX6777">
        <v>0</v>
      </c>
      <c r="DY6777" s="4">
        <v>46231</v>
      </c>
      <c r="DZ6777" s="3" t="s">
        <v>3738</v>
      </c>
      <c r="EA6777">
        <v>100</v>
      </c>
      <c r="EB6777">
        <v>0</v>
      </c>
      <c r="EC6777">
        <v>550</v>
      </c>
      <c r="ED6777">
        <v>0</v>
      </c>
      <c r="EE6777">
        <v>100</v>
      </c>
      <c r="EF6777">
        <v>550</v>
      </c>
      <c r="EG6777">
        <v>183.33333300000001</v>
      </c>
      <c r="EH6777">
        <v>0.55000000000000004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68</v>
      </c>
      <c r="B6778" s="3" t="s">
        <v>69</v>
      </c>
      <c r="C6778" s="3" t="s">
        <v>963</v>
      </c>
      <c r="D6778" s="3" t="s">
        <v>964</v>
      </c>
      <c r="E6778" s="3" t="s">
        <v>854</v>
      </c>
      <c r="F6778" s="3" t="s">
        <v>855</v>
      </c>
      <c r="G6778" s="3" t="s">
        <v>678</v>
      </c>
      <c r="H6778" s="3" t="s">
        <v>679</v>
      </c>
      <c r="I6778" s="3" t="s">
        <v>874</v>
      </c>
      <c r="J6778" s="3" t="s">
        <v>875</v>
      </c>
      <c r="K6778" s="3" t="s">
        <v>439</v>
      </c>
      <c r="L6778" s="3" t="s">
        <v>440</v>
      </c>
      <c r="M6778" s="3" t="s">
        <v>70</v>
      </c>
      <c r="N6778" s="3" t="s">
        <v>71</v>
      </c>
      <c r="O6778">
        <v>1</v>
      </c>
      <c r="P6778" s="3" t="s">
        <v>1730</v>
      </c>
      <c r="Q6778" s="3" t="s">
        <v>1730</v>
      </c>
      <c r="R6778" s="3" t="s">
        <v>1730</v>
      </c>
      <c r="S6778" s="3" t="s">
        <v>480</v>
      </c>
      <c r="T6778" s="3" t="s">
        <v>1093</v>
      </c>
      <c r="U6778" s="3" t="s">
        <v>80</v>
      </c>
      <c r="V6778" s="3" t="s">
        <v>74</v>
      </c>
      <c r="W6778" s="3" t="s">
        <v>74</v>
      </c>
      <c r="X6778" s="3" t="s">
        <v>2232</v>
      </c>
      <c r="Y6778" s="3" t="s">
        <v>77</v>
      </c>
      <c r="Z6778" s="3" t="s">
        <v>1787</v>
      </c>
      <c r="AA6778" s="3" t="s">
        <v>78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9</v>
      </c>
      <c r="BR6778">
        <v>0</v>
      </c>
      <c r="BS6778">
        <v>0</v>
      </c>
      <c r="BT6778">
        <v>0</v>
      </c>
      <c r="BU6778">
        <v>9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10</v>
      </c>
      <c r="DU6778">
        <v>0.63749999999999996</v>
      </c>
      <c r="DV6778">
        <v>0</v>
      </c>
      <c r="DW6778">
        <v>0</v>
      </c>
      <c r="DX6778">
        <v>0</v>
      </c>
      <c r="DY6778" s="4">
        <v>46234</v>
      </c>
      <c r="DZ6778" s="3" t="s">
        <v>3738</v>
      </c>
      <c r="EA6778">
        <v>10</v>
      </c>
      <c r="EB6778">
        <v>0</v>
      </c>
      <c r="EC6778">
        <v>9</v>
      </c>
      <c r="ED6778">
        <v>0</v>
      </c>
      <c r="EE6778">
        <v>10</v>
      </c>
      <c r="EF6778">
        <v>9</v>
      </c>
      <c r="EG6778">
        <v>9</v>
      </c>
      <c r="EH6778">
        <v>1.1100000000000001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68</v>
      </c>
      <c r="B6779" s="3" t="s">
        <v>69</v>
      </c>
      <c r="C6779" s="3" t="s">
        <v>963</v>
      </c>
      <c r="D6779" s="3" t="s">
        <v>964</v>
      </c>
      <c r="E6779" s="3" t="s">
        <v>673</v>
      </c>
      <c r="F6779" s="3" t="s">
        <v>674</v>
      </c>
      <c r="G6779" s="3" t="s">
        <v>678</v>
      </c>
      <c r="H6779" s="3" t="s">
        <v>679</v>
      </c>
      <c r="I6779" s="3" t="s">
        <v>732</v>
      </c>
      <c r="J6779" s="3" t="s">
        <v>733</v>
      </c>
      <c r="K6779" s="3" t="s">
        <v>439</v>
      </c>
      <c r="L6779" s="3" t="s">
        <v>440</v>
      </c>
      <c r="M6779" s="3" t="s">
        <v>70</v>
      </c>
      <c r="N6779" s="3" t="s">
        <v>71</v>
      </c>
      <c r="O6779">
        <v>2</v>
      </c>
      <c r="P6779" s="3" t="s">
        <v>1730</v>
      </c>
      <c r="Q6779" s="3" t="s">
        <v>1730</v>
      </c>
      <c r="R6779" s="3" t="s">
        <v>1730</v>
      </c>
      <c r="S6779" s="3" t="s">
        <v>399</v>
      </c>
      <c r="T6779" s="3" t="s">
        <v>1277</v>
      </c>
      <c r="U6779" s="3" t="s">
        <v>82</v>
      </c>
      <c r="V6779" s="3" t="s">
        <v>83</v>
      </c>
      <c r="W6779" s="3" t="s">
        <v>108</v>
      </c>
      <c r="X6779" s="3" t="s">
        <v>109</v>
      </c>
      <c r="Y6779" s="3" t="s">
        <v>85</v>
      </c>
      <c r="Z6779" s="3" t="s">
        <v>1787</v>
      </c>
      <c r="AA6779" s="3" t="s">
        <v>78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1</v>
      </c>
      <c r="DN6779">
        <v>0</v>
      </c>
      <c r="DO6779">
        <v>0</v>
      </c>
      <c r="DP6779">
        <v>0</v>
      </c>
      <c r="DQ6779">
        <v>1</v>
      </c>
      <c r="DR6779">
        <v>0</v>
      </c>
      <c r="DS6779">
        <v>0</v>
      </c>
      <c r="DT6779">
        <v>2</v>
      </c>
      <c r="DU6779">
        <v>12.8125</v>
      </c>
      <c r="DV6779">
        <v>0</v>
      </c>
      <c r="DW6779">
        <v>0</v>
      </c>
      <c r="DX6779">
        <v>0</v>
      </c>
      <c r="DY6779" s="4">
        <v>46751</v>
      </c>
      <c r="DZ6779" s="3" t="s">
        <v>3738</v>
      </c>
      <c r="EA6779">
        <v>1</v>
      </c>
      <c r="EB6779">
        <v>0</v>
      </c>
      <c r="EC6779">
        <v>1</v>
      </c>
      <c r="ED6779">
        <v>0</v>
      </c>
      <c r="EE6779">
        <v>1</v>
      </c>
      <c r="EF6779">
        <v>1</v>
      </c>
      <c r="EG6779">
        <v>1</v>
      </c>
      <c r="EH6779">
        <v>1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68</v>
      </c>
      <c r="B6780" s="3" t="s">
        <v>69</v>
      </c>
      <c r="C6780" s="3" t="s">
        <v>963</v>
      </c>
      <c r="D6780" s="3" t="s">
        <v>964</v>
      </c>
      <c r="E6780" s="3" t="s">
        <v>673</v>
      </c>
      <c r="F6780" s="3" t="s">
        <v>674</v>
      </c>
      <c r="G6780" s="3" t="s">
        <v>678</v>
      </c>
      <c r="H6780" s="3" t="s">
        <v>679</v>
      </c>
      <c r="I6780" s="3" t="s">
        <v>799</v>
      </c>
      <c r="J6780" s="3" t="s">
        <v>800</v>
      </c>
      <c r="K6780" s="3" t="s">
        <v>439</v>
      </c>
      <c r="L6780" s="3" t="s">
        <v>440</v>
      </c>
      <c r="M6780" s="3" t="s">
        <v>70</v>
      </c>
      <c r="N6780" s="3" t="s">
        <v>71</v>
      </c>
      <c r="O6780">
        <v>2</v>
      </c>
      <c r="P6780" s="3" t="s">
        <v>1730</v>
      </c>
      <c r="Q6780" s="3" t="s">
        <v>1730</v>
      </c>
      <c r="R6780" s="3" t="s">
        <v>1730</v>
      </c>
      <c r="S6780" s="3" t="s">
        <v>1796</v>
      </c>
      <c r="T6780" s="3" t="s">
        <v>1797</v>
      </c>
      <c r="U6780" s="3" t="s">
        <v>82</v>
      </c>
      <c r="V6780" s="3" t="s">
        <v>83</v>
      </c>
      <c r="W6780" s="3" t="s">
        <v>84</v>
      </c>
      <c r="X6780" s="3" t="s">
        <v>84</v>
      </c>
      <c r="Y6780" s="3" t="s">
        <v>77</v>
      </c>
      <c r="Z6780" s="3" t="s">
        <v>161</v>
      </c>
      <c r="AA6780" s="3" t="s">
        <v>78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2</v>
      </c>
      <c r="BR6780">
        <v>0</v>
      </c>
      <c r="BS6780">
        <v>0</v>
      </c>
      <c r="BT6780">
        <v>0</v>
      </c>
      <c r="BU6780">
        <v>2</v>
      </c>
      <c r="BV6780">
        <v>0</v>
      </c>
      <c r="BW6780">
        <v>0</v>
      </c>
      <c r="BX6780">
        <v>0</v>
      </c>
      <c r="BY6780">
        <v>2</v>
      </c>
      <c r="BZ6780">
        <v>0</v>
      </c>
      <c r="CA6780">
        <v>0</v>
      </c>
      <c r="CB6780">
        <v>0</v>
      </c>
      <c r="CC6780">
        <v>2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2</v>
      </c>
      <c r="CP6780">
        <v>0</v>
      </c>
      <c r="CQ6780">
        <v>0</v>
      </c>
      <c r="CR6780">
        <v>0</v>
      </c>
      <c r="CS6780">
        <v>2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1</v>
      </c>
      <c r="DF6780">
        <v>0</v>
      </c>
      <c r="DG6780">
        <v>0</v>
      </c>
      <c r="DH6780">
        <v>0</v>
      </c>
      <c r="DI6780">
        <v>1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1</v>
      </c>
      <c r="DU6780">
        <v>4.7125000000000004</v>
      </c>
      <c r="DV6780">
        <v>0</v>
      </c>
      <c r="DW6780">
        <v>0</v>
      </c>
      <c r="DX6780">
        <v>0</v>
      </c>
      <c r="DY6780" s="4">
        <v>47361</v>
      </c>
      <c r="DZ6780" s="3" t="s">
        <v>3738</v>
      </c>
      <c r="EA6780">
        <v>1</v>
      </c>
      <c r="EB6780">
        <v>0</v>
      </c>
      <c r="EC6780">
        <v>7</v>
      </c>
      <c r="ED6780">
        <v>0</v>
      </c>
      <c r="EE6780">
        <v>1</v>
      </c>
      <c r="EF6780">
        <v>7</v>
      </c>
      <c r="EG6780">
        <v>1.75</v>
      </c>
      <c r="EH6780">
        <v>0.56999999999999995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68</v>
      </c>
      <c r="B6781" s="3" t="s">
        <v>69</v>
      </c>
      <c r="C6781" s="3" t="s">
        <v>963</v>
      </c>
      <c r="D6781" s="3" t="s">
        <v>964</v>
      </c>
      <c r="E6781" s="3" t="s">
        <v>673</v>
      </c>
      <c r="F6781" s="3" t="s">
        <v>674</v>
      </c>
      <c r="G6781" s="3" t="s">
        <v>678</v>
      </c>
      <c r="H6781" s="3" t="s">
        <v>679</v>
      </c>
      <c r="I6781" s="3" t="s">
        <v>695</v>
      </c>
      <c r="J6781" s="3" t="s">
        <v>696</v>
      </c>
      <c r="K6781" s="3" t="s">
        <v>227</v>
      </c>
      <c r="L6781" s="3" t="s">
        <v>545</v>
      </c>
      <c r="M6781" s="3" t="s">
        <v>70</v>
      </c>
      <c r="N6781" s="3" t="s">
        <v>71</v>
      </c>
      <c r="O6781">
        <v>2</v>
      </c>
      <c r="P6781" s="3" t="s">
        <v>1730</v>
      </c>
      <c r="Q6781" s="3" t="s">
        <v>1730</v>
      </c>
      <c r="R6781" s="3" t="s">
        <v>1730</v>
      </c>
      <c r="S6781" s="3" t="s">
        <v>163</v>
      </c>
      <c r="T6781" s="3" t="s">
        <v>1264</v>
      </c>
      <c r="U6781" s="3" t="s">
        <v>164</v>
      </c>
      <c r="V6781" s="3" t="s">
        <v>83</v>
      </c>
      <c r="W6781" s="3" t="s">
        <v>108</v>
      </c>
      <c r="X6781" s="3" t="s">
        <v>109</v>
      </c>
      <c r="Y6781" s="3" t="s">
        <v>85</v>
      </c>
      <c r="Z6781" s="3" t="s">
        <v>1787</v>
      </c>
      <c r="AA6781" s="3" t="s">
        <v>78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150</v>
      </c>
      <c r="AM6781">
        <v>0</v>
      </c>
      <c r="AN6781">
        <v>0</v>
      </c>
      <c r="AO6781">
        <v>150</v>
      </c>
      <c r="AP6781">
        <v>0</v>
      </c>
      <c r="AQ6781">
        <v>0</v>
      </c>
      <c r="AR6781">
        <v>0</v>
      </c>
      <c r="AS6781">
        <v>59</v>
      </c>
      <c r="AT6781">
        <v>0</v>
      </c>
      <c r="AU6781">
        <v>0</v>
      </c>
      <c r="AV6781">
        <v>0</v>
      </c>
      <c r="AW6781">
        <v>59</v>
      </c>
      <c r="AX6781">
        <v>0</v>
      </c>
      <c r="AY6781">
        <v>0</v>
      </c>
      <c r="AZ6781">
        <v>0</v>
      </c>
      <c r="BA6781">
        <v>0</v>
      </c>
      <c r="BB6781">
        <v>147</v>
      </c>
      <c r="BC6781">
        <v>0</v>
      </c>
      <c r="BD6781">
        <v>0</v>
      </c>
      <c r="BE6781">
        <v>147</v>
      </c>
      <c r="BF6781">
        <v>0</v>
      </c>
      <c r="BG6781">
        <v>0</v>
      </c>
      <c r="BH6781">
        <v>0</v>
      </c>
      <c r="BI6781">
        <v>120</v>
      </c>
      <c r="BJ6781">
        <v>0</v>
      </c>
      <c r="BK6781">
        <v>0</v>
      </c>
      <c r="BL6781">
        <v>0</v>
      </c>
      <c r="BM6781">
        <v>12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30</v>
      </c>
      <c r="DG6781">
        <v>0</v>
      </c>
      <c r="DH6781">
        <v>0</v>
      </c>
      <c r="DI6781">
        <v>3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30</v>
      </c>
      <c r="DU6781">
        <v>1.9850000000000001</v>
      </c>
      <c r="DV6781">
        <v>0</v>
      </c>
      <c r="DW6781">
        <v>0</v>
      </c>
      <c r="DX6781">
        <v>0</v>
      </c>
      <c r="DY6781" s="4">
        <v>46295</v>
      </c>
      <c r="DZ6781" s="3" t="s">
        <v>3738</v>
      </c>
      <c r="EA6781">
        <v>30</v>
      </c>
      <c r="EB6781">
        <v>0</v>
      </c>
      <c r="EC6781">
        <v>506</v>
      </c>
      <c r="ED6781">
        <v>0</v>
      </c>
      <c r="EE6781">
        <v>30</v>
      </c>
      <c r="EF6781">
        <v>506</v>
      </c>
      <c r="EG6781">
        <v>101.2</v>
      </c>
      <c r="EH6781">
        <v>0.3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68</v>
      </c>
      <c r="B6782" s="3" t="s">
        <v>69</v>
      </c>
      <c r="C6782" s="3" t="s">
        <v>963</v>
      </c>
      <c r="D6782" s="3" t="s">
        <v>964</v>
      </c>
      <c r="E6782" s="3" t="s">
        <v>673</v>
      </c>
      <c r="F6782" s="3" t="s">
        <v>674</v>
      </c>
      <c r="G6782" s="3" t="s">
        <v>678</v>
      </c>
      <c r="H6782" s="3" t="s">
        <v>679</v>
      </c>
      <c r="I6782" s="3" t="s">
        <v>932</v>
      </c>
      <c r="J6782" s="3" t="s">
        <v>933</v>
      </c>
      <c r="K6782" s="3" t="s">
        <v>439</v>
      </c>
      <c r="L6782" s="3" t="s">
        <v>451</v>
      </c>
      <c r="M6782" s="3" t="s">
        <v>70</v>
      </c>
      <c r="N6782" s="3" t="s">
        <v>71</v>
      </c>
      <c r="O6782">
        <v>2</v>
      </c>
      <c r="P6782" s="3" t="s">
        <v>1730</v>
      </c>
      <c r="Q6782" s="3" t="s">
        <v>1730</v>
      </c>
      <c r="R6782" s="3" t="s">
        <v>1730</v>
      </c>
      <c r="S6782" s="3" t="s">
        <v>2488</v>
      </c>
      <c r="T6782" s="3" t="s">
        <v>2489</v>
      </c>
      <c r="U6782" s="3" t="s">
        <v>160</v>
      </c>
      <c r="V6782" s="3" t="s">
        <v>74</v>
      </c>
      <c r="W6782" s="3" t="s">
        <v>74</v>
      </c>
      <c r="X6782" s="3" t="s">
        <v>2232</v>
      </c>
      <c r="Y6782" s="3" t="s">
        <v>85</v>
      </c>
      <c r="Z6782" s="3" t="s">
        <v>1786</v>
      </c>
      <c r="AA6782" s="3" t="s">
        <v>78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1</v>
      </c>
      <c r="BC6782">
        <v>0</v>
      </c>
      <c r="BD6782">
        <v>0</v>
      </c>
      <c r="BE6782">
        <v>1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1</v>
      </c>
      <c r="DU6782">
        <v>1.625</v>
      </c>
      <c r="DV6782">
        <v>0</v>
      </c>
      <c r="DW6782">
        <v>0</v>
      </c>
      <c r="DX6782">
        <v>0</v>
      </c>
      <c r="DY6782" s="4">
        <v>46234</v>
      </c>
      <c r="DZ6782" s="3" t="s">
        <v>3738</v>
      </c>
      <c r="EA6782">
        <v>1</v>
      </c>
      <c r="EB6782">
        <v>0</v>
      </c>
      <c r="EC6782">
        <v>1</v>
      </c>
      <c r="ED6782">
        <v>0</v>
      </c>
      <c r="EE6782">
        <v>1</v>
      </c>
      <c r="EF6782">
        <v>1</v>
      </c>
      <c r="EG6782">
        <v>1</v>
      </c>
      <c r="EH6782">
        <v>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68</v>
      </c>
      <c r="B6783" s="3" t="s">
        <v>69</v>
      </c>
      <c r="C6783" s="3" t="s">
        <v>963</v>
      </c>
      <c r="D6783" s="3" t="s">
        <v>964</v>
      </c>
      <c r="E6783" s="3" t="s">
        <v>854</v>
      </c>
      <c r="F6783" s="3" t="s">
        <v>855</v>
      </c>
      <c r="G6783" s="3" t="s">
        <v>678</v>
      </c>
      <c r="H6783" s="3" t="s">
        <v>679</v>
      </c>
      <c r="I6783" s="3" t="s">
        <v>856</v>
      </c>
      <c r="J6783" s="3" t="s">
        <v>857</v>
      </c>
      <c r="K6783" s="3" t="s">
        <v>227</v>
      </c>
      <c r="L6783" s="3" t="s">
        <v>228</v>
      </c>
      <c r="M6783" s="3" t="s">
        <v>70</v>
      </c>
      <c r="N6783" s="3" t="s">
        <v>71</v>
      </c>
      <c r="O6783">
        <v>1</v>
      </c>
      <c r="P6783" s="3" t="s">
        <v>1730</v>
      </c>
      <c r="Q6783" s="3" t="s">
        <v>1730</v>
      </c>
      <c r="R6783" s="3" t="s">
        <v>1730</v>
      </c>
      <c r="S6783" s="3" t="s">
        <v>476</v>
      </c>
      <c r="T6783" s="3" t="s">
        <v>1222</v>
      </c>
      <c r="U6783" s="3" t="s">
        <v>82</v>
      </c>
      <c r="V6783" s="3" t="s">
        <v>83</v>
      </c>
      <c r="W6783" s="3" t="s">
        <v>84</v>
      </c>
      <c r="X6783" s="3" t="s">
        <v>84</v>
      </c>
      <c r="Y6783" s="3" t="s">
        <v>85</v>
      </c>
      <c r="Z6783" s="3" t="s">
        <v>1787</v>
      </c>
      <c r="AA6783" s="3" t="s">
        <v>78</v>
      </c>
      <c r="AB6783">
        <v>41</v>
      </c>
      <c r="AC6783">
        <v>278</v>
      </c>
      <c r="AD6783">
        <v>0</v>
      </c>
      <c r="AE6783">
        <v>0</v>
      </c>
      <c r="AF6783">
        <v>0</v>
      </c>
      <c r="AG6783">
        <v>319</v>
      </c>
      <c r="AH6783">
        <v>0</v>
      </c>
      <c r="AI6783">
        <v>0</v>
      </c>
      <c r="AJ6783">
        <v>28</v>
      </c>
      <c r="AK6783">
        <v>229</v>
      </c>
      <c r="AL6783">
        <v>0</v>
      </c>
      <c r="AM6783">
        <v>0</v>
      </c>
      <c r="AN6783">
        <v>0</v>
      </c>
      <c r="AO6783">
        <v>257</v>
      </c>
      <c r="AP6783">
        <v>0</v>
      </c>
      <c r="AQ6783">
        <v>0</v>
      </c>
      <c r="AR6783">
        <v>38</v>
      </c>
      <c r="AS6783">
        <v>285</v>
      </c>
      <c r="AT6783">
        <v>0</v>
      </c>
      <c r="AU6783">
        <v>0</v>
      </c>
      <c r="AV6783">
        <v>0</v>
      </c>
      <c r="AW6783">
        <v>323</v>
      </c>
      <c r="AX6783">
        <v>0</v>
      </c>
      <c r="AY6783">
        <v>0</v>
      </c>
      <c r="AZ6783">
        <v>34</v>
      </c>
      <c r="BA6783">
        <v>210</v>
      </c>
      <c r="BB6783">
        <v>0</v>
      </c>
      <c r="BC6783">
        <v>0</v>
      </c>
      <c r="BD6783">
        <v>0</v>
      </c>
      <c r="BE6783">
        <v>244</v>
      </c>
      <c r="BF6783">
        <v>0</v>
      </c>
      <c r="BG6783">
        <v>0</v>
      </c>
      <c r="BH6783">
        <v>23</v>
      </c>
      <c r="BI6783">
        <v>120</v>
      </c>
      <c r="BJ6783">
        <v>0</v>
      </c>
      <c r="BK6783">
        <v>0</v>
      </c>
      <c r="BL6783">
        <v>0</v>
      </c>
      <c r="BM6783">
        <v>143</v>
      </c>
      <c r="BN6783">
        <v>0</v>
      </c>
      <c r="BO6783">
        <v>0</v>
      </c>
      <c r="BP6783">
        <v>25</v>
      </c>
      <c r="BQ6783">
        <v>207</v>
      </c>
      <c r="BR6783">
        <v>0</v>
      </c>
      <c r="BS6783">
        <v>0</v>
      </c>
      <c r="BT6783">
        <v>0</v>
      </c>
      <c r="BU6783">
        <v>232</v>
      </c>
      <c r="BV6783">
        <v>0</v>
      </c>
      <c r="BW6783">
        <v>0</v>
      </c>
      <c r="BX6783">
        <v>32</v>
      </c>
      <c r="BY6783">
        <v>241</v>
      </c>
      <c r="BZ6783">
        <v>0</v>
      </c>
      <c r="CA6783">
        <v>0</v>
      </c>
      <c r="CB6783">
        <v>0</v>
      </c>
      <c r="CC6783">
        <v>273</v>
      </c>
      <c r="CD6783">
        <v>0</v>
      </c>
      <c r="CE6783">
        <v>0</v>
      </c>
      <c r="CF6783">
        <v>36</v>
      </c>
      <c r="CG6783">
        <v>285</v>
      </c>
      <c r="CH6783">
        <v>0</v>
      </c>
      <c r="CI6783">
        <v>0</v>
      </c>
      <c r="CJ6783">
        <v>0</v>
      </c>
      <c r="CK6783">
        <v>321</v>
      </c>
      <c r="CL6783">
        <v>0</v>
      </c>
      <c r="CM6783">
        <v>0</v>
      </c>
      <c r="CN6783">
        <v>41</v>
      </c>
      <c r="CO6783">
        <v>241</v>
      </c>
      <c r="CP6783">
        <v>2</v>
      </c>
      <c r="CQ6783">
        <v>0</v>
      </c>
      <c r="CR6783">
        <v>0</v>
      </c>
      <c r="CS6783">
        <v>284</v>
      </c>
      <c r="CT6783">
        <v>0</v>
      </c>
      <c r="CU6783">
        <v>0</v>
      </c>
      <c r="CV6783">
        <v>17</v>
      </c>
      <c r="CW6783">
        <v>39</v>
      </c>
      <c r="CX6783">
        <v>1</v>
      </c>
      <c r="CY6783">
        <v>0</v>
      </c>
      <c r="CZ6783">
        <v>0</v>
      </c>
      <c r="DA6783">
        <v>57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9</v>
      </c>
      <c r="DM6783">
        <v>104</v>
      </c>
      <c r="DN6783">
        <v>0</v>
      </c>
      <c r="DO6783">
        <v>0</v>
      </c>
      <c r="DP6783">
        <v>0</v>
      </c>
      <c r="DQ6783">
        <v>113</v>
      </c>
      <c r="DR6783">
        <v>0</v>
      </c>
      <c r="DS6783">
        <v>0</v>
      </c>
      <c r="DT6783">
        <v>500</v>
      </c>
      <c r="DU6783">
        <v>3.125</v>
      </c>
      <c r="DV6783">
        <v>11</v>
      </c>
      <c r="DW6783">
        <v>0</v>
      </c>
      <c r="DX6783">
        <v>0</v>
      </c>
      <c r="DY6783" s="4">
        <v>47149</v>
      </c>
      <c r="DZ6783" s="3" t="s">
        <v>3738</v>
      </c>
      <c r="EA6783">
        <v>398</v>
      </c>
      <c r="EB6783">
        <v>0</v>
      </c>
      <c r="EC6783">
        <v>2566</v>
      </c>
      <c r="ED6783">
        <v>0</v>
      </c>
      <c r="EE6783">
        <v>398</v>
      </c>
      <c r="EF6783">
        <v>2566</v>
      </c>
      <c r="EG6783">
        <v>233.272727</v>
      </c>
      <c r="EH6783">
        <v>1.71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68</v>
      </c>
      <c r="B6784" s="3" t="s">
        <v>69</v>
      </c>
      <c r="C6784" s="3" t="s">
        <v>963</v>
      </c>
      <c r="D6784" s="3" t="s">
        <v>964</v>
      </c>
      <c r="E6784" s="3" t="s">
        <v>673</v>
      </c>
      <c r="F6784" s="3" t="s">
        <v>674</v>
      </c>
      <c r="G6784" s="3" t="s">
        <v>678</v>
      </c>
      <c r="H6784" s="3" t="s">
        <v>679</v>
      </c>
      <c r="I6784" s="3" t="s">
        <v>598</v>
      </c>
      <c r="J6784" s="3" t="s">
        <v>760</v>
      </c>
      <c r="K6784" s="3" t="s">
        <v>439</v>
      </c>
      <c r="L6784" s="3" t="s">
        <v>440</v>
      </c>
      <c r="M6784" s="3" t="s">
        <v>70</v>
      </c>
      <c r="N6784" s="3" t="s">
        <v>71</v>
      </c>
      <c r="O6784">
        <v>2</v>
      </c>
      <c r="P6784" s="3" t="s">
        <v>1730</v>
      </c>
      <c r="Q6784" s="3" t="s">
        <v>1730</v>
      </c>
      <c r="R6784" s="3" t="s">
        <v>1730</v>
      </c>
      <c r="S6784" s="3" t="s">
        <v>319</v>
      </c>
      <c r="T6784" s="3" t="s">
        <v>1150</v>
      </c>
      <c r="U6784" s="3" t="s">
        <v>160</v>
      </c>
      <c r="V6784" s="3" t="s">
        <v>74</v>
      </c>
      <c r="W6784" s="3" t="s">
        <v>74</v>
      </c>
      <c r="X6784" s="3" t="s">
        <v>2232</v>
      </c>
      <c r="Y6784" s="3" t="s">
        <v>77</v>
      </c>
      <c r="Z6784" s="3" t="s">
        <v>1787</v>
      </c>
      <c r="AA6784" s="3" t="s">
        <v>78</v>
      </c>
      <c r="AB6784">
        <v>0</v>
      </c>
      <c r="AC6784">
        <v>256</v>
      </c>
      <c r="AD6784">
        <v>10</v>
      </c>
      <c r="AE6784">
        <v>0</v>
      </c>
      <c r="AF6784">
        <v>0</v>
      </c>
      <c r="AG6784">
        <v>266</v>
      </c>
      <c r="AH6784">
        <v>0</v>
      </c>
      <c r="AI6784">
        <v>0</v>
      </c>
      <c r="AJ6784">
        <v>0</v>
      </c>
      <c r="AK6784">
        <v>43</v>
      </c>
      <c r="AL6784">
        <v>0</v>
      </c>
      <c r="AM6784">
        <v>0</v>
      </c>
      <c r="AN6784">
        <v>0</v>
      </c>
      <c r="AO6784">
        <v>43</v>
      </c>
      <c r="AP6784">
        <v>0</v>
      </c>
      <c r="AQ6784">
        <v>0</v>
      </c>
      <c r="AR6784">
        <v>0</v>
      </c>
      <c r="AS6784">
        <v>95</v>
      </c>
      <c r="AT6784">
        <v>0</v>
      </c>
      <c r="AU6784">
        <v>0</v>
      </c>
      <c r="AV6784">
        <v>0</v>
      </c>
      <c r="AW6784">
        <v>95</v>
      </c>
      <c r="AX6784">
        <v>0</v>
      </c>
      <c r="AY6784">
        <v>0</v>
      </c>
      <c r="AZ6784">
        <v>0</v>
      </c>
      <c r="BA6784">
        <v>10</v>
      </c>
      <c r="BB6784">
        <v>0</v>
      </c>
      <c r="BC6784">
        <v>0</v>
      </c>
      <c r="BD6784">
        <v>0</v>
      </c>
      <c r="BE6784">
        <v>10</v>
      </c>
      <c r="BF6784">
        <v>0</v>
      </c>
      <c r="BG6784">
        <v>0</v>
      </c>
      <c r="BH6784">
        <v>0</v>
      </c>
      <c r="BI6784">
        <v>108</v>
      </c>
      <c r="BJ6784">
        <v>0</v>
      </c>
      <c r="BK6784">
        <v>0</v>
      </c>
      <c r="BL6784">
        <v>0</v>
      </c>
      <c r="BM6784">
        <v>108</v>
      </c>
      <c r="BN6784">
        <v>0</v>
      </c>
      <c r="BO6784">
        <v>0</v>
      </c>
      <c r="BP6784">
        <v>0</v>
      </c>
      <c r="BQ6784">
        <v>60</v>
      </c>
      <c r="BR6784">
        <v>0</v>
      </c>
      <c r="BS6784">
        <v>0</v>
      </c>
      <c r="BT6784">
        <v>0</v>
      </c>
      <c r="BU6784">
        <v>60</v>
      </c>
      <c r="BV6784">
        <v>0</v>
      </c>
      <c r="BW6784">
        <v>0</v>
      </c>
      <c r="BX6784">
        <v>0</v>
      </c>
      <c r="BY6784">
        <v>120</v>
      </c>
      <c r="BZ6784">
        <v>0</v>
      </c>
      <c r="CA6784">
        <v>0</v>
      </c>
      <c r="CB6784">
        <v>0</v>
      </c>
      <c r="CC6784">
        <v>120</v>
      </c>
      <c r="CD6784">
        <v>0</v>
      </c>
      <c r="CE6784">
        <v>0</v>
      </c>
      <c r="CF6784">
        <v>0</v>
      </c>
      <c r="CG6784">
        <v>106</v>
      </c>
      <c r="CH6784">
        <v>10</v>
      </c>
      <c r="CI6784">
        <v>0</v>
      </c>
      <c r="CJ6784">
        <v>0</v>
      </c>
      <c r="CK6784">
        <v>116</v>
      </c>
      <c r="CL6784">
        <v>0</v>
      </c>
      <c r="CM6784">
        <v>0</v>
      </c>
      <c r="CN6784">
        <v>0</v>
      </c>
      <c r="CO6784">
        <v>2298</v>
      </c>
      <c r="CP6784">
        <v>10</v>
      </c>
      <c r="CQ6784">
        <v>0</v>
      </c>
      <c r="CR6784">
        <v>0</v>
      </c>
      <c r="CS6784">
        <v>2308</v>
      </c>
      <c r="CT6784">
        <v>0</v>
      </c>
      <c r="CU6784">
        <v>0</v>
      </c>
      <c r="CV6784">
        <v>0</v>
      </c>
      <c r="CW6784">
        <v>70</v>
      </c>
      <c r="CX6784">
        <v>0</v>
      </c>
      <c r="CY6784">
        <v>0</v>
      </c>
      <c r="CZ6784">
        <v>0</v>
      </c>
      <c r="DA6784">
        <v>70</v>
      </c>
      <c r="DB6784">
        <v>0</v>
      </c>
      <c r="DC6784">
        <v>0</v>
      </c>
      <c r="DD6784">
        <v>0</v>
      </c>
      <c r="DE6784">
        <v>90</v>
      </c>
      <c r="DF6784">
        <v>10</v>
      </c>
      <c r="DG6784">
        <v>0</v>
      </c>
      <c r="DH6784">
        <v>0</v>
      </c>
      <c r="DI6784">
        <v>100</v>
      </c>
      <c r="DJ6784">
        <v>0</v>
      </c>
      <c r="DK6784">
        <v>0</v>
      </c>
      <c r="DL6784">
        <v>0</v>
      </c>
      <c r="DM6784">
        <v>215</v>
      </c>
      <c r="DN6784">
        <v>0</v>
      </c>
      <c r="DO6784">
        <v>0</v>
      </c>
      <c r="DP6784">
        <v>0</v>
      </c>
      <c r="DQ6784">
        <v>215</v>
      </c>
      <c r="DR6784">
        <v>0</v>
      </c>
      <c r="DS6784">
        <v>0</v>
      </c>
      <c r="DT6784">
        <v>330</v>
      </c>
      <c r="DU6784">
        <v>8.7499999999999994E-2</v>
      </c>
      <c r="DV6784">
        <v>0</v>
      </c>
      <c r="DW6784">
        <v>0</v>
      </c>
      <c r="DX6784">
        <v>0</v>
      </c>
      <c r="DY6784" s="4">
        <v>46721</v>
      </c>
      <c r="DZ6784" s="3" t="s">
        <v>3738</v>
      </c>
      <c r="EA6784">
        <v>115</v>
      </c>
      <c r="EB6784">
        <v>0</v>
      </c>
      <c r="EC6784">
        <v>3511</v>
      </c>
      <c r="ED6784">
        <v>0</v>
      </c>
      <c r="EE6784">
        <v>115</v>
      </c>
      <c r="EF6784">
        <v>3511</v>
      </c>
      <c r="EG6784">
        <v>292.58333299999998</v>
      </c>
      <c r="EH6784">
        <v>0.39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68</v>
      </c>
      <c r="B6785" s="3" t="s">
        <v>69</v>
      </c>
      <c r="C6785" s="3" t="s">
        <v>963</v>
      </c>
      <c r="D6785" s="3" t="s">
        <v>964</v>
      </c>
      <c r="E6785" s="3" t="s">
        <v>673</v>
      </c>
      <c r="F6785" s="3" t="s">
        <v>674</v>
      </c>
      <c r="G6785" s="3" t="s">
        <v>678</v>
      </c>
      <c r="H6785" s="3" t="s">
        <v>679</v>
      </c>
      <c r="I6785" s="3" t="s">
        <v>269</v>
      </c>
      <c r="J6785" s="3" t="s">
        <v>735</v>
      </c>
      <c r="K6785" s="3" t="s">
        <v>227</v>
      </c>
      <c r="L6785" s="3" t="s">
        <v>228</v>
      </c>
      <c r="M6785" s="3" t="s">
        <v>70</v>
      </c>
      <c r="N6785" s="3" t="s">
        <v>71</v>
      </c>
      <c r="O6785">
        <v>2</v>
      </c>
      <c r="P6785" s="3" t="s">
        <v>1730</v>
      </c>
      <c r="Q6785" s="3" t="s">
        <v>1730</v>
      </c>
      <c r="R6785" s="3" t="s">
        <v>1730</v>
      </c>
      <c r="S6785" s="3" t="s">
        <v>262</v>
      </c>
      <c r="T6785" s="3" t="s">
        <v>1344</v>
      </c>
      <c r="U6785" s="3" t="s">
        <v>80</v>
      </c>
      <c r="V6785" s="3" t="s">
        <v>74</v>
      </c>
      <c r="W6785" s="3" t="s">
        <v>74</v>
      </c>
      <c r="X6785" s="3" t="s">
        <v>2232</v>
      </c>
      <c r="Y6785" s="3" t="s">
        <v>77</v>
      </c>
      <c r="Z6785" s="3" t="s">
        <v>1787</v>
      </c>
      <c r="AA6785" s="3" t="s">
        <v>78</v>
      </c>
      <c r="AB6785">
        <v>17</v>
      </c>
      <c r="AC6785">
        <v>183</v>
      </c>
      <c r="AD6785">
        <v>0</v>
      </c>
      <c r="AE6785">
        <v>0</v>
      </c>
      <c r="AF6785">
        <v>0</v>
      </c>
      <c r="AG6785">
        <v>200</v>
      </c>
      <c r="AH6785">
        <v>0</v>
      </c>
      <c r="AI6785">
        <v>0</v>
      </c>
      <c r="AJ6785">
        <v>20</v>
      </c>
      <c r="AK6785">
        <v>392</v>
      </c>
      <c r="AL6785">
        <v>0</v>
      </c>
      <c r="AM6785">
        <v>0</v>
      </c>
      <c r="AN6785">
        <v>0</v>
      </c>
      <c r="AO6785">
        <v>412</v>
      </c>
      <c r="AP6785">
        <v>0</v>
      </c>
      <c r="AQ6785">
        <v>0</v>
      </c>
      <c r="AR6785">
        <v>13</v>
      </c>
      <c r="AS6785">
        <v>294</v>
      </c>
      <c r="AT6785">
        <v>0</v>
      </c>
      <c r="AU6785">
        <v>0</v>
      </c>
      <c r="AV6785">
        <v>0</v>
      </c>
      <c r="AW6785">
        <v>307</v>
      </c>
      <c r="AX6785">
        <v>0</v>
      </c>
      <c r="AY6785">
        <v>0</v>
      </c>
      <c r="AZ6785">
        <v>18</v>
      </c>
      <c r="BA6785">
        <v>311</v>
      </c>
      <c r="BB6785">
        <v>0</v>
      </c>
      <c r="BC6785">
        <v>0</v>
      </c>
      <c r="BD6785">
        <v>0</v>
      </c>
      <c r="BE6785">
        <v>329</v>
      </c>
      <c r="BF6785">
        <v>0</v>
      </c>
      <c r="BG6785">
        <v>0</v>
      </c>
      <c r="BH6785">
        <v>36</v>
      </c>
      <c r="BI6785">
        <v>245</v>
      </c>
      <c r="BJ6785">
        <v>0</v>
      </c>
      <c r="BK6785">
        <v>0</v>
      </c>
      <c r="BL6785">
        <v>0</v>
      </c>
      <c r="BM6785">
        <v>281</v>
      </c>
      <c r="BN6785">
        <v>0</v>
      </c>
      <c r="BO6785">
        <v>0</v>
      </c>
      <c r="BP6785">
        <v>22</v>
      </c>
      <c r="BQ6785">
        <v>221</v>
      </c>
      <c r="BR6785">
        <v>0</v>
      </c>
      <c r="BS6785">
        <v>0</v>
      </c>
      <c r="BT6785">
        <v>0</v>
      </c>
      <c r="BU6785">
        <v>243</v>
      </c>
      <c r="BV6785">
        <v>0</v>
      </c>
      <c r="BW6785">
        <v>0</v>
      </c>
      <c r="BX6785">
        <v>3</v>
      </c>
      <c r="BY6785">
        <v>184</v>
      </c>
      <c r="BZ6785">
        <v>0</v>
      </c>
      <c r="CA6785">
        <v>0</v>
      </c>
      <c r="CB6785">
        <v>0</v>
      </c>
      <c r="CC6785">
        <v>187</v>
      </c>
      <c r="CD6785">
        <v>0</v>
      </c>
      <c r="CE6785">
        <v>0</v>
      </c>
      <c r="CF6785">
        <v>22</v>
      </c>
      <c r="CG6785">
        <v>211</v>
      </c>
      <c r="CH6785">
        <v>0</v>
      </c>
      <c r="CI6785">
        <v>0</v>
      </c>
      <c r="CJ6785">
        <v>0</v>
      </c>
      <c r="CK6785">
        <v>233</v>
      </c>
      <c r="CL6785">
        <v>0</v>
      </c>
      <c r="CM6785">
        <v>0</v>
      </c>
      <c r="CN6785">
        <v>27</v>
      </c>
      <c r="CO6785">
        <v>219</v>
      </c>
      <c r="CP6785">
        <v>0</v>
      </c>
      <c r="CQ6785">
        <v>0</v>
      </c>
      <c r="CR6785">
        <v>0</v>
      </c>
      <c r="CS6785">
        <v>246</v>
      </c>
      <c r="CT6785">
        <v>0</v>
      </c>
      <c r="CU6785">
        <v>0</v>
      </c>
      <c r="CV6785">
        <v>37</v>
      </c>
      <c r="CW6785">
        <v>254</v>
      </c>
      <c r="CX6785">
        <v>0</v>
      </c>
      <c r="CY6785">
        <v>0</v>
      </c>
      <c r="CZ6785">
        <v>0</v>
      </c>
      <c r="DA6785">
        <v>291</v>
      </c>
      <c r="DB6785">
        <v>0</v>
      </c>
      <c r="DC6785">
        <v>0</v>
      </c>
      <c r="DD6785">
        <v>30</v>
      </c>
      <c r="DE6785">
        <v>155</v>
      </c>
      <c r="DF6785">
        <v>0</v>
      </c>
      <c r="DG6785">
        <v>0</v>
      </c>
      <c r="DH6785">
        <v>0</v>
      </c>
      <c r="DI6785">
        <v>185</v>
      </c>
      <c r="DJ6785">
        <v>0</v>
      </c>
      <c r="DK6785">
        <v>0</v>
      </c>
      <c r="DL6785">
        <v>10</v>
      </c>
      <c r="DM6785">
        <v>40</v>
      </c>
      <c r="DN6785">
        <v>0</v>
      </c>
      <c r="DO6785">
        <v>0</v>
      </c>
      <c r="DP6785">
        <v>0</v>
      </c>
      <c r="DQ6785">
        <v>50</v>
      </c>
      <c r="DR6785">
        <v>0</v>
      </c>
      <c r="DS6785">
        <v>0</v>
      </c>
      <c r="DT6785">
        <v>410</v>
      </c>
      <c r="DU6785">
        <v>1.2595000000000001</v>
      </c>
      <c r="DV6785">
        <v>0</v>
      </c>
      <c r="DW6785">
        <v>0</v>
      </c>
      <c r="DX6785">
        <v>0</v>
      </c>
      <c r="DY6785" s="4">
        <v>46630</v>
      </c>
      <c r="DZ6785" s="3" t="s">
        <v>3738</v>
      </c>
      <c r="EA6785">
        <v>360</v>
      </c>
      <c r="EB6785">
        <v>0</v>
      </c>
      <c r="EC6785">
        <v>2964</v>
      </c>
      <c r="ED6785">
        <v>0</v>
      </c>
      <c r="EE6785">
        <v>360</v>
      </c>
      <c r="EF6785">
        <v>2964</v>
      </c>
      <c r="EG6785">
        <v>247</v>
      </c>
      <c r="EH6785">
        <v>1.46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68</v>
      </c>
      <c r="B6786" s="3" t="s">
        <v>69</v>
      </c>
      <c r="C6786" s="3" t="s">
        <v>963</v>
      </c>
      <c r="D6786" s="3" t="s">
        <v>964</v>
      </c>
      <c r="E6786" s="3" t="s">
        <v>673</v>
      </c>
      <c r="F6786" s="3" t="s">
        <v>674</v>
      </c>
      <c r="G6786" s="3" t="s">
        <v>678</v>
      </c>
      <c r="H6786" s="3" t="s">
        <v>679</v>
      </c>
      <c r="I6786" s="3" t="s">
        <v>852</v>
      </c>
      <c r="J6786" s="3" t="s">
        <v>853</v>
      </c>
      <c r="K6786" s="3" t="s">
        <v>439</v>
      </c>
      <c r="L6786" s="3" t="s">
        <v>451</v>
      </c>
      <c r="M6786" s="3" t="s">
        <v>70</v>
      </c>
      <c r="N6786" s="3" t="s">
        <v>71</v>
      </c>
      <c r="O6786">
        <v>2</v>
      </c>
      <c r="P6786" s="3" t="s">
        <v>1730</v>
      </c>
      <c r="Q6786" s="3" t="s">
        <v>1730</v>
      </c>
      <c r="R6786" s="3" t="s">
        <v>1730</v>
      </c>
      <c r="S6786" s="3" t="s">
        <v>98</v>
      </c>
      <c r="T6786" s="3" t="s">
        <v>1215</v>
      </c>
      <c r="U6786" s="3" t="s">
        <v>82</v>
      </c>
      <c r="V6786" s="3" t="s">
        <v>83</v>
      </c>
      <c r="W6786" s="3" t="s">
        <v>84</v>
      </c>
      <c r="X6786" s="3" t="s">
        <v>84</v>
      </c>
      <c r="Y6786" s="3" t="s">
        <v>77</v>
      </c>
      <c r="Z6786" s="3" t="s">
        <v>1787</v>
      </c>
      <c r="AA6786" s="3" t="s">
        <v>78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5</v>
      </c>
      <c r="BB6786">
        <v>225</v>
      </c>
      <c r="BC6786">
        <v>0</v>
      </c>
      <c r="BD6786">
        <v>0</v>
      </c>
      <c r="BE6786">
        <v>23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170</v>
      </c>
      <c r="DU6786">
        <v>0.103106</v>
      </c>
      <c r="DV6786">
        <v>0</v>
      </c>
      <c r="DW6786">
        <v>0</v>
      </c>
      <c r="DX6786">
        <v>0</v>
      </c>
      <c r="DY6786" s="4">
        <v>47177</v>
      </c>
      <c r="DZ6786" s="3" t="s">
        <v>3738</v>
      </c>
      <c r="EA6786">
        <v>170</v>
      </c>
      <c r="EB6786">
        <v>0</v>
      </c>
      <c r="EC6786">
        <v>230</v>
      </c>
      <c r="ED6786">
        <v>0</v>
      </c>
      <c r="EE6786">
        <v>170</v>
      </c>
      <c r="EF6786">
        <v>230</v>
      </c>
      <c r="EG6786">
        <v>230</v>
      </c>
      <c r="EH6786">
        <v>0.74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68</v>
      </c>
      <c r="B6787" s="3" t="s">
        <v>69</v>
      </c>
      <c r="C6787" s="3" t="s">
        <v>963</v>
      </c>
      <c r="D6787" s="3" t="s">
        <v>964</v>
      </c>
      <c r="E6787" s="3" t="s">
        <v>673</v>
      </c>
      <c r="F6787" s="3" t="s">
        <v>674</v>
      </c>
      <c r="G6787" s="3" t="s">
        <v>678</v>
      </c>
      <c r="H6787" s="3" t="s">
        <v>679</v>
      </c>
      <c r="I6787" s="3" t="s">
        <v>773</v>
      </c>
      <c r="J6787" s="3" t="s">
        <v>774</v>
      </c>
      <c r="K6787" s="3" t="s">
        <v>439</v>
      </c>
      <c r="L6787" s="3" t="s">
        <v>440</v>
      </c>
      <c r="M6787" s="3" t="s">
        <v>70</v>
      </c>
      <c r="N6787" s="3" t="s">
        <v>71</v>
      </c>
      <c r="O6787">
        <v>1</v>
      </c>
      <c r="P6787" s="3" t="s">
        <v>1730</v>
      </c>
      <c r="Q6787" s="3" t="s">
        <v>1730</v>
      </c>
      <c r="R6787" s="3" t="s">
        <v>1730</v>
      </c>
      <c r="S6787" s="3" t="s">
        <v>407</v>
      </c>
      <c r="T6787" s="3" t="s">
        <v>982</v>
      </c>
      <c r="U6787" s="3" t="s">
        <v>80</v>
      </c>
      <c r="V6787" s="3" t="s">
        <v>74</v>
      </c>
      <c r="W6787" s="3" t="s">
        <v>2230</v>
      </c>
      <c r="X6787" s="3" t="s">
        <v>2231</v>
      </c>
      <c r="Y6787" s="3" t="s">
        <v>77</v>
      </c>
      <c r="Z6787" s="3" t="s">
        <v>1786</v>
      </c>
      <c r="AA6787" s="3" t="s">
        <v>78</v>
      </c>
      <c r="AB6787">
        <v>0</v>
      </c>
      <c r="AC6787">
        <v>0</v>
      </c>
      <c r="AD6787">
        <v>50</v>
      </c>
      <c r="AE6787">
        <v>0</v>
      </c>
      <c r="AF6787">
        <v>0</v>
      </c>
      <c r="AG6787">
        <v>5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8</v>
      </c>
      <c r="BS6787">
        <v>0</v>
      </c>
      <c r="BT6787">
        <v>0</v>
      </c>
      <c r="BU6787">
        <v>8</v>
      </c>
      <c r="BV6787">
        <v>0</v>
      </c>
      <c r="BW6787">
        <v>0</v>
      </c>
      <c r="BX6787">
        <v>0</v>
      </c>
      <c r="BY6787">
        <v>0</v>
      </c>
      <c r="BZ6787">
        <v>13</v>
      </c>
      <c r="CA6787">
        <v>0</v>
      </c>
      <c r="CB6787">
        <v>0</v>
      </c>
      <c r="CC6787">
        <v>13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80</v>
      </c>
      <c r="CQ6787">
        <v>0</v>
      </c>
      <c r="CR6787">
        <v>0</v>
      </c>
      <c r="CS6787">
        <v>80</v>
      </c>
      <c r="CT6787">
        <v>0</v>
      </c>
      <c r="CU6787">
        <v>0</v>
      </c>
      <c r="CV6787">
        <v>0</v>
      </c>
      <c r="CW6787">
        <v>0</v>
      </c>
      <c r="CX6787">
        <v>19</v>
      </c>
      <c r="CY6787">
        <v>0</v>
      </c>
      <c r="CZ6787">
        <v>0</v>
      </c>
      <c r="DA6787">
        <v>19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5</v>
      </c>
      <c r="DO6787">
        <v>0</v>
      </c>
      <c r="DP6787">
        <v>0</v>
      </c>
      <c r="DQ6787">
        <v>5</v>
      </c>
      <c r="DR6787">
        <v>0</v>
      </c>
      <c r="DS6787">
        <v>0</v>
      </c>
      <c r="DT6787">
        <v>5</v>
      </c>
      <c r="DU6787">
        <v>28.864528</v>
      </c>
      <c r="DV6787">
        <v>36</v>
      </c>
      <c r="DW6787">
        <v>0</v>
      </c>
      <c r="DX6787">
        <v>0</v>
      </c>
      <c r="DY6787" s="4">
        <v>46053</v>
      </c>
      <c r="DZ6787" s="3" t="s">
        <v>3738</v>
      </c>
      <c r="EA6787">
        <v>36</v>
      </c>
      <c r="EB6787">
        <v>0</v>
      </c>
      <c r="EC6787">
        <v>175</v>
      </c>
      <c r="ED6787">
        <v>0</v>
      </c>
      <c r="EE6787">
        <v>36</v>
      </c>
      <c r="EF6787">
        <v>175</v>
      </c>
      <c r="EG6787">
        <v>29.166667</v>
      </c>
      <c r="EH6787">
        <v>1.23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68</v>
      </c>
      <c r="B6788" s="3" t="s">
        <v>69</v>
      </c>
      <c r="C6788" s="3" t="s">
        <v>963</v>
      </c>
      <c r="D6788" s="3" t="s">
        <v>964</v>
      </c>
      <c r="E6788" s="3" t="s">
        <v>673</v>
      </c>
      <c r="F6788" s="3" t="s">
        <v>674</v>
      </c>
      <c r="G6788" s="3" t="s">
        <v>678</v>
      </c>
      <c r="H6788" s="3" t="s">
        <v>679</v>
      </c>
      <c r="I6788" s="3" t="s">
        <v>765</v>
      </c>
      <c r="J6788" s="3" t="s">
        <v>766</v>
      </c>
      <c r="K6788" s="3" t="s">
        <v>439</v>
      </c>
      <c r="L6788" s="3" t="s">
        <v>440</v>
      </c>
      <c r="M6788" s="3" t="s">
        <v>70</v>
      </c>
      <c r="N6788" s="3" t="s">
        <v>71</v>
      </c>
      <c r="O6788">
        <v>2</v>
      </c>
      <c r="P6788" s="3" t="s">
        <v>1730</v>
      </c>
      <c r="Q6788" s="3" t="s">
        <v>1730</v>
      </c>
      <c r="R6788" s="3" t="s">
        <v>1730</v>
      </c>
      <c r="S6788" s="3" t="s">
        <v>284</v>
      </c>
      <c r="T6788" s="3" t="s">
        <v>1122</v>
      </c>
      <c r="U6788" s="3" t="s">
        <v>160</v>
      </c>
      <c r="V6788" s="3" t="s">
        <v>74</v>
      </c>
      <c r="W6788" s="3" t="s">
        <v>74</v>
      </c>
      <c r="X6788" s="3" t="s">
        <v>2232</v>
      </c>
      <c r="Y6788" s="3" t="s">
        <v>77</v>
      </c>
      <c r="Z6788" s="3" t="s">
        <v>1787</v>
      </c>
      <c r="AA6788" s="3" t="s">
        <v>78</v>
      </c>
      <c r="AB6788">
        <v>0</v>
      </c>
      <c r="AC6788">
        <v>21</v>
      </c>
      <c r="AD6788">
        <v>0</v>
      </c>
      <c r="AE6788">
        <v>0</v>
      </c>
      <c r="AF6788">
        <v>0</v>
      </c>
      <c r="AG6788">
        <v>21</v>
      </c>
      <c r="AH6788">
        <v>0</v>
      </c>
      <c r="AI6788">
        <v>0</v>
      </c>
      <c r="AJ6788">
        <v>0</v>
      </c>
      <c r="AK6788">
        <v>56</v>
      </c>
      <c r="AL6788">
        <v>0</v>
      </c>
      <c r="AM6788">
        <v>0</v>
      </c>
      <c r="AN6788">
        <v>0</v>
      </c>
      <c r="AO6788">
        <v>56</v>
      </c>
      <c r="AP6788">
        <v>0</v>
      </c>
      <c r="AQ6788">
        <v>0</v>
      </c>
      <c r="AR6788">
        <v>0</v>
      </c>
      <c r="AS6788">
        <v>93</v>
      </c>
      <c r="AT6788">
        <v>0</v>
      </c>
      <c r="AU6788">
        <v>0</v>
      </c>
      <c r="AV6788">
        <v>0</v>
      </c>
      <c r="AW6788">
        <v>93</v>
      </c>
      <c r="AX6788">
        <v>0</v>
      </c>
      <c r="AY6788">
        <v>0</v>
      </c>
      <c r="AZ6788">
        <v>0</v>
      </c>
      <c r="BA6788">
        <v>49</v>
      </c>
      <c r="BB6788">
        <v>0</v>
      </c>
      <c r="BC6788">
        <v>0</v>
      </c>
      <c r="BD6788">
        <v>0</v>
      </c>
      <c r="BE6788">
        <v>49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42</v>
      </c>
      <c r="BZ6788">
        <v>0</v>
      </c>
      <c r="CA6788">
        <v>0</v>
      </c>
      <c r="CB6788">
        <v>0</v>
      </c>
      <c r="CC6788">
        <v>42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51</v>
      </c>
      <c r="CP6788">
        <v>0</v>
      </c>
      <c r="CQ6788">
        <v>0</v>
      </c>
      <c r="CR6788">
        <v>0</v>
      </c>
      <c r="CS6788">
        <v>51</v>
      </c>
      <c r="CT6788">
        <v>0</v>
      </c>
      <c r="CU6788">
        <v>0</v>
      </c>
      <c r="CV6788">
        <v>0</v>
      </c>
      <c r="CW6788">
        <v>48</v>
      </c>
      <c r="CX6788">
        <v>0</v>
      </c>
      <c r="CY6788">
        <v>0</v>
      </c>
      <c r="CZ6788">
        <v>0</v>
      </c>
      <c r="DA6788">
        <v>48</v>
      </c>
      <c r="DB6788">
        <v>0</v>
      </c>
      <c r="DC6788">
        <v>0</v>
      </c>
      <c r="DD6788">
        <v>0</v>
      </c>
      <c r="DE6788">
        <v>95</v>
      </c>
      <c r="DF6788">
        <v>0</v>
      </c>
      <c r="DG6788">
        <v>0</v>
      </c>
      <c r="DH6788">
        <v>0</v>
      </c>
      <c r="DI6788">
        <v>95</v>
      </c>
      <c r="DJ6788">
        <v>0</v>
      </c>
      <c r="DK6788">
        <v>0</v>
      </c>
      <c r="DL6788">
        <v>0</v>
      </c>
      <c r="DM6788">
        <v>56</v>
      </c>
      <c r="DN6788">
        <v>0</v>
      </c>
      <c r="DO6788">
        <v>0</v>
      </c>
      <c r="DP6788">
        <v>0</v>
      </c>
      <c r="DQ6788">
        <v>56</v>
      </c>
      <c r="DR6788">
        <v>0</v>
      </c>
      <c r="DS6788">
        <v>0</v>
      </c>
      <c r="DT6788">
        <v>120</v>
      </c>
      <c r="DU6788">
        <v>0.46250000000000002</v>
      </c>
      <c r="DV6788">
        <v>0</v>
      </c>
      <c r="DW6788">
        <v>0</v>
      </c>
      <c r="DX6788">
        <v>0</v>
      </c>
      <c r="DY6788" s="4">
        <v>46507</v>
      </c>
      <c r="DZ6788" s="3" t="s">
        <v>3738</v>
      </c>
      <c r="EA6788">
        <v>64</v>
      </c>
      <c r="EB6788">
        <v>0</v>
      </c>
      <c r="EC6788">
        <v>511</v>
      </c>
      <c r="ED6788">
        <v>0</v>
      </c>
      <c r="EE6788">
        <v>64</v>
      </c>
      <c r="EF6788">
        <v>511</v>
      </c>
      <c r="EG6788">
        <v>56.777777999999998</v>
      </c>
      <c r="EH6788">
        <v>1.1299999999999999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68</v>
      </c>
      <c r="B6789" s="3" t="s">
        <v>69</v>
      </c>
      <c r="C6789" s="3" t="s">
        <v>963</v>
      </c>
      <c r="D6789" s="3" t="s">
        <v>964</v>
      </c>
      <c r="E6789" s="3" t="s">
        <v>673</v>
      </c>
      <c r="F6789" s="3" t="s">
        <v>674</v>
      </c>
      <c r="G6789" s="3" t="s">
        <v>678</v>
      </c>
      <c r="H6789" s="3" t="s">
        <v>679</v>
      </c>
      <c r="I6789" s="3" t="s">
        <v>934</v>
      </c>
      <c r="J6789" s="3" t="s">
        <v>935</v>
      </c>
      <c r="K6789" s="3" t="s">
        <v>439</v>
      </c>
      <c r="L6789" s="3" t="s">
        <v>451</v>
      </c>
      <c r="M6789" s="3" t="s">
        <v>70</v>
      </c>
      <c r="N6789" s="3" t="s">
        <v>71</v>
      </c>
      <c r="O6789">
        <v>2</v>
      </c>
      <c r="P6789" s="3" t="s">
        <v>1730</v>
      </c>
      <c r="Q6789" s="3" t="s">
        <v>1730</v>
      </c>
      <c r="R6789" s="3" t="s">
        <v>1730</v>
      </c>
      <c r="S6789" s="3" t="s">
        <v>94</v>
      </c>
      <c r="T6789" s="3" t="s">
        <v>1213</v>
      </c>
      <c r="U6789" s="3" t="s">
        <v>82</v>
      </c>
      <c r="V6789" s="3" t="s">
        <v>83</v>
      </c>
      <c r="W6789" s="3" t="s">
        <v>84</v>
      </c>
      <c r="X6789" s="3" t="s">
        <v>84</v>
      </c>
      <c r="Y6789" s="3" t="s">
        <v>77</v>
      </c>
      <c r="Z6789" s="3" t="s">
        <v>1787</v>
      </c>
      <c r="AA6789" s="3" t="s">
        <v>78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2</v>
      </c>
      <c r="BR6789">
        <v>0</v>
      </c>
      <c r="BS6789">
        <v>0</v>
      </c>
      <c r="BT6789">
        <v>0</v>
      </c>
      <c r="BU6789">
        <v>2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2</v>
      </c>
      <c r="CH6789">
        <v>0</v>
      </c>
      <c r="CI6789">
        <v>0</v>
      </c>
      <c r="CJ6789">
        <v>0</v>
      </c>
      <c r="CK6789">
        <v>2</v>
      </c>
      <c r="CL6789">
        <v>0</v>
      </c>
      <c r="CM6789">
        <v>0</v>
      </c>
      <c r="CN6789">
        <v>0</v>
      </c>
      <c r="CO6789">
        <v>2</v>
      </c>
      <c r="CP6789">
        <v>0</v>
      </c>
      <c r="CQ6789">
        <v>0</v>
      </c>
      <c r="CR6789">
        <v>0</v>
      </c>
      <c r="CS6789">
        <v>2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2</v>
      </c>
      <c r="DU6789">
        <v>3.1124999999999998</v>
      </c>
      <c r="DV6789">
        <v>0</v>
      </c>
      <c r="DW6789">
        <v>0</v>
      </c>
      <c r="DX6789">
        <v>0</v>
      </c>
      <c r="DY6789" s="4">
        <v>46904</v>
      </c>
      <c r="DZ6789" s="3" t="s">
        <v>3738</v>
      </c>
      <c r="EA6789">
        <v>2</v>
      </c>
      <c r="EB6789">
        <v>0</v>
      </c>
      <c r="EC6789">
        <v>6</v>
      </c>
      <c r="ED6789">
        <v>0</v>
      </c>
      <c r="EE6789">
        <v>2</v>
      </c>
      <c r="EF6789">
        <v>6</v>
      </c>
      <c r="EG6789">
        <v>2</v>
      </c>
      <c r="EH6789">
        <v>1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68</v>
      </c>
      <c r="B6790" s="3" t="s">
        <v>69</v>
      </c>
      <c r="C6790" s="3" t="s">
        <v>963</v>
      </c>
      <c r="D6790" s="3" t="s">
        <v>964</v>
      </c>
      <c r="E6790" s="3" t="s">
        <v>673</v>
      </c>
      <c r="F6790" s="3" t="s">
        <v>674</v>
      </c>
      <c r="G6790" s="3" t="s">
        <v>678</v>
      </c>
      <c r="H6790" s="3" t="s">
        <v>679</v>
      </c>
      <c r="I6790" s="3" t="s">
        <v>763</v>
      </c>
      <c r="J6790" s="3" t="s">
        <v>764</v>
      </c>
      <c r="K6790" s="3" t="s">
        <v>439</v>
      </c>
      <c r="L6790" s="3" t="s">
        <v>440</v>
      </c>
      <c r="M6790" s="3" t="s">
        <v>70</v>
      </c>
      <c r="N6790" s="3" t="s">
        <v>71</v>
      </c>
      <c r="O6790">
        <v>1</v>
      </c>
      <c r="P6790" s="3" t="s">
        <v>1730</v>
      </c>
      <c r="Q6790" s="3" t="s">
        <v>1730</v>
      </c>
      <c r="R6790" s="3" t="s">
        <v>1730</v>
      </c>
      <c r="S6790" s="3" t="s">
        <v>1950</v>
      </c>
      <c r="T6790" s="3" t="s">
        <v>2155</v>
      </c>
      <c r="U6790" s="3" t="s">
        <v>160</v>
      </c>
      <c r="V6790" s="3" t="s">
        <v>74</v>
      </c>
      <c r="W6790" s="3" t="s">
        <v>74</v>
      </c>
      <c r="X6790" s="3" t="s">
        <v>2232</v>
      </c>
      <c r="Y6790" s="3" t="s">
        <v>77</v>
      </c>
      <c r="Z6790" s="3" t="s">
        <v>1787</v>
      </c>
      <c r="AA6790" s="3" t="s">
        <v>78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120</v>
      </c>
      <c r="AL6790">
        <v>0</v>
      </c>
      <c r="AM6790">
        <v>0</v>
      </c>
      <c r="AN6790">
        <v>0</v>
      </c>
      <c r="AO6790">
        <v>120</v>
      </c>
      <c r="AP6790">
        <v>0</v>
      </c>
      <c r="AQ6790">
        <v>0</v>
      </c>
      <c r="AR6790">
        <v>0</v>
      </c>
      <c r="AS6790">
        <v>150</v>
      </c>
      <c r="AT6790">
        <v>0</v>
      </c>
      <c r="AU6790">
        <v>0</v>
      </c>
      <c r="AV6790">
        <v>0</v>
      </c>
      <c r="AW6790">
        <v>15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60</v>
      </c>
      <c r="BJ6790">
        <v>0</v>
      </c>
      <c r="BK6790">
        <v>0</v>
      </c>
      <c r="BL6790">
        <v>0</v>
      </c>
      <c r="BM6790">
        <v>60</v>
      </c>
      <c r="BN6790">
        <v>0</v>
      </c>
      <c r="BO6790">
        <v>0</v>
      </c>
      <c r="BP6790">
        <v>0</v>
      </c>
      <c r="BQ6790">
        <v>60</v>
      </c>
      <c r="BR6790">
        <v>0</v>
      </c>
      <c r="BS6790">
        <v>0</v>
      </c>
      <c r="BT6790">
        <v>0</v>
      </c>
      <c r="BU6790">
        <v>60</v>
      </c>
      <c r="BV6790">
        <v>0</v>
      </c>
      <c r="BW6790">
        <v>0</v>
      </c>
      <c r="BX6790">
        <v>0</v>
      </c>
      <c r="BY6790">
        <v>60</v>
      </c>
      <c r="BZ6790">
        <v>0</v>
      </c>
      <c r="CA6790">
        <v>0</v>
      </c>
      <c r="CB6790">
        <v>0</v>
      </c>
      <c r="CC6790">
        <v>6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60</v>
      </c>
      <c r="CP6790">
        <v>0</v>
      </c>
      <c r="CQ6790">
        <v>0</v>
      </c>
      <c r="CR6790">
        <v>0</v>
      </c>
      <c r="CS6790">
        <v>6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60</v>
      </c>
      <c r="DF6790">
        <v>0</v>
      </c>
      <c r="DG6790">
        <v>0</v>
      </c>
      <c r="DH6790">
        <v>0</v>
      </c>
      <c r="DI6790">
        <v>60</v>
      </c>
      <c r="DJ6790">
        <v>0</v>
      </c>
      <c r="DK6790">
        <v>0</v>
      </c>
      <c r="DL6790">
        <v>0</v>
      </c>
      <c r="DM6790">
        <v>90</v>
      </c>
      <c r="DN6790">
        <v>0</v>
      </c>
      <c r="DO6790">
        <v>0</v>
      </c>
      <c r="DP6790">
        <v>0</v>
      </c>
      <c r="DQ6790">
        <v>90</v>
      </c>
      <c r="DR6790">
        <v>0</v>
      </c>
      <c r="DS6790">
        <v>0</v>
      </c>
      <c r="DT6790">
        <v>230</v>
      </c>
      <c r="DU6790">
        <v>0.34717399999999998</v>
      </c>
      <c r="DV6790">
        <v>0</v>
      </c>
      <c r="DW6790">
        <v>0</v>
      </c>
      <c r="DX6790">
        <v>0</v>
      </c>
      <c r="DY6790" s="4">
        <v>46630</v>
      </c>
      <c r="DZ6790" s="3" t="s">
        <v>3738</v>
      </c>
      <c r="EA6790">
        <v>140</v>
      </c>
      <c r="EB6790">
        <v>0</v>
      </c>
      <c r="EC6790">
        <v>660</v>
      </c>
      <c r="ED6790">
        <v>0</v>
      </c>
      <c r="EE6790">
        <v>140</v>
      </c>
      <c r="EF6790">
        <v>660</v>
      </c>
      <c r="EG6790">
        <v>82.5</v>
      </c>
      <c r="EH6790">
        <v>1.7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68</v>
      </c>
      <c r="B6791" s="3" t="s">
        <v>69</v>
      </c>
      <c r="C6791" s="3" t="s">
        <v>963</v>
      </c>
      <c r="D6791" s="3" t="s">
        <v>964</v>
      </c>
      <c r="E6791" s="3" t="s">
        <v>673</v>
      </c>
      <c r="F6791" s="3" t="s">
        <v>674</v>
      </c>
      <c r="G6791" s="3" t="s">
        <v>678</v>
      </c>
      <c r="H6791" s="3" t="s">
        <v>679</v>
      </c>
      <c r="I6791" s="3" t="s">
        <v>830</v>
      </c>
      <c r="J6791" s="3" t="s">
        <v>831</v>
      </c>
      <c r="K6791" s="3" t="s">
        <v>227</v>
      </c>
      <c r="L6791" s="3" t="s">
        <v>228</v>
      </c>
      <c r="M6791" s="3" t="s">
        <v>70</v>
      </c>
      <c r="N6791" s="3" t="s">
        <v>71</v>
      </c>
      <c r="O6791">
        <v>2</v>
      </c>
      <c r="P6791" s="3" t="s">
        <v>1730</v>
      </c>
      <c r="Q6791" s="3" t="s">
        <v>1730</v>
      </c>
      <c r="R6791" s="3" t="s">
        <v>1730</v>
      </c>
      <c r="S6791" s="3" t="s">
        <v>134</v>
      </c>
      <c r="T6791" s="3" t="s">
        <v>1324</v>
      </c>
      <c r="U6791" s="3" t="s">
        <v>82</v>
      </c>
      <c r="V6791" s="3" t="s">
        <v>83</v>
      </c>
      <c r="W6791" s="3" t="s">
        <v>84</v>
      </c>
      <c r="X6791" s="3" t="s">
        <v>84</v>
      </c>
      <c r="Y6791" s="3" t="s">
        <v>77</v>
      </c>
      <c r="Z6791" s="3" t="s">
        <v>161</v>
      </c>
      <c r="AA6791" s="3" t="s">
        <v>78</v>
      </c>
      <c r="AB6791">
        <v>1</v>
      </c>
      <c r="AC6791">
        <v>3</v>
      </c>
      <c r="AD6791">
        <v>0</v>
      </c>
      <c r="AE6791">
        <v>0</v>
      </c>
      <c r="AF6791">
        <v>0</v>
      </c>
      <c r="AG6791">
        <v>4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1</v>
      </c>
      <c r="AS6791">
        <v>0</v>
      </c>
      <c r="AT6791">
        <v>0</v>
      </c>
      <c r="AU6791">
        <v>0</v>
      </c>
      <c r="AV6791">
        <v>0</v>
      </c>
      <c r="AW6791">
        <v>1</v>
      </c>
      <c r="AX6791">
        <v>0</v>
      </c>
      <c r="AY6791">
        <v>0</v>
      </c>
      <c r="AZ6791">
        <v>1</v>
      </c>
      <c r="BA6791">
        <v>12</v>
      </c>
      <c r="BB6791">
        <v>0</v>
      </c>
      <c r="BC6791">
        <v>0</v>
      </c>
      <c r="BD6791">
        <v>0</v>
      </c>
      <c r="BE6791">
        <v>13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3</v>
      </c>
      <c r="BQ6791">
        <v>1</v>
      </c>
      <c r="BR6791">
        <v>0</v>
      </c>
      <c r="BS6791">
        <v>0</v>
      </c>
      <c r="BT6791">
        <v>0</v>
      </c>
      <c r="BU6791">
        <v>4</v>
      </c>
      <c r="BV6791">
        <v>0</v>
      </c>
      <c r="BW6791">
        <v>0</v>
      </c>
      <c r="BX6791">
        <v>1</v>
      </c>
      <c r="BY6791">
        <v>1</v>
      </c>
      <c r="BZ6791">
        <v>0</v>
      </c>
      <c r="CA6791">
        <v>0</v>
      </c>
      <c r="CB6791">
        <v>0</v>
      </c>
      <c r="CC6791">
        <v>2</v>
      </c>
      <c r="CD6791">
        <v>0</v>
      </c>
      <c r="CE6791">
        <v>0</v>
      </c>
      <c r="CF6791">
        <v>1</v>
      </c>
      <c r="CG6791">
        <v>1</v>
      </c>
      <c r="CH6791">
        <v>0</v>
      </c>
      <c r="CI6791">
        <v>0</v>
      </c>
      <c r="CJ6791">
        <v>0</v>
      </c>
      <c r="CK6791">
        <v>2</v>
      </c>
      <c r="CL6791">
        <v>0</v>
      </c>
      <c r="CM6791">
        <v>0</v>
      </c>
      <c r="CN6791">
        <v>9</v>
      </c>
      <c r="CO6791">
        <v>2</v>
      </c>
      <c r="CP6791">
        <v>0</v>
      </c>
      <c r="CQ6791">
        <v>0</v>
      </c>
      <c r="CR6791">
        <v>0</v>
      </c>
      <c r="CS6791">
        <v>11</v>
      </c>
      <c r="CT6791">
        <v>0</v>
      </c>
      <c r="CU6791">
        <v>0</v>
      </c>
      <c r="CV6791">
        <v>1</v>
      </c>
      <c r="CW6791">
        <v>3</v>
      </c>
      <c r="CX6791">
        <v>0</v>
      </c>
      <c r="CY6791">
        <v>0</v>
      </c>
      <c r="CZ6791">
        <v>0</v>
      </c>
      <c r="DA6791">
        <v>4</v>
      </c>
      <c r="DB6791">
        <v>0</v>
      </c>
      <c r="DC6791">
        <v>0</v>
      </c>
      <c r="DD6791">
        <v>1</v>
      </c>
      <c r="DE6791">
        <v>3</v>
      </c>
      <c r="DF6791">
        <v>0</v>
      </c>
      <c r="DG6791">
        <v>0</v>
      </c>
      <c r="DH6791">
        <v>0</v>
      </c>
      <c r="DI6791">
        <v>4</v>
      </c>
      <c r="DJ6791">
        <v>0</v>
      </c>
      <c r="DK6791">
        <v>0</v>
      </c>
      <c r="DL6791">
        <v>0</v>
      </c>
      <c r="DM6791">
        <v>3</v>
      </c>
      <c r="DN6791">
        <v>0</v>
      </c>
      <c r="DO6791">
        <v>0</v>
      </c>
      <c r="DP6791">
        <v>0</v>
      </c>
      <c r="DQ6791">
        <v>3</v>
      </c>
      <c r="DR6791">
        <v>0</v>
      </c>
      <c r="DS6791">
        <v>0</v>
      </c>
      <c r="DT6791">
        <v>6</v>
      </c>
      <c r="DU6791">
        <v>1.375</v>
      </c>
      <c r="DV6791">
        <v>0</v>
      </c>
      <c r="DW6791">
        <v>0</v>
      </c>
      <c r="DX6791">
        <v>0</v>
      </c>
      <c r="DY6791" s="4">
        <v>47299</v>
      </c>
      <c r="DZ6791" s="3" t="s">
        <v>3738</v>
      </c>
      <c r="EA6791">
        <v>3</v>
      </c>
      <c r="EB6791">
        <v>0</v>
      </c>
      <c r="EC6791">
        <v>48</v>
      </c>
      <c r="ED6791">
        <v>0</v>
      </c>
      <c r="EE6791">
        <v>3</v>
      </c>
      <c r="EF6791">
        <v>48</v>
      </c>
      <c r="EG6791">
        <v>4.8</v>
      </c>
      <c r="EH6791">
        <v>0.63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68</v>
      </c>
      <c r="B6792" s="3" t="s">
        <v>69</v>
      </c>
      <c r="C6792" s="3" t="s">
        <v>963</v>
      </c>
      <c r="D6792" s="3" t="s">
        <v>964</v>
      </c>
      <c r="E6792" s="3" t="s">
        <v>673</v>
      </c>
      <c r="F6792" s="3" t="s">
        <v>674</v>
      </c>
      <c r="G6792" s="3" t="s">
        <v>678</v>
      </c>
      <c r="H6792" s="3" t="s">
        <v>679</v>
      </c>
      <c r="I6792" s="3" t="s">
        <v>595</v>
      </c>
      <c r="J6792" s="3" t="s">
        <v>680</v>
      </c>
      <c r="K6792" s="3" t="s">
        <v>439</v>
      </c>
      <c r="L6792" s="3" t="s">
        <v>440</v>
      </c>
      <c r="M6792" s="3" t="s">
        <v>70</v>
      </c>
      <c r="N6792" s="3" t="s">
        <v>71</v>
      </c>
      <c r="O6792">
        <v>2</v>
      </c>
      <c r="P6792" s="3" t="s">
        <v>1730</v>
      </c>
      <c r="Q6792" s="3" t="s">
        <v>1730</v>
      </c>
      <c r="R6792" s="3" t="s">
        <v>1730</v>
      </c>
      <c r="S6792" s="3" t="s">
        <v>491</v>
      </c>
      <c r="T6792" s="3" t="s">
        <v>1082</v>
      </c>
      <c r="U6792" s="3" t="s">
        <v>160</v>
      </c>
      <c r="V6792" s="3" t="s">
        <v>74</v>
      </c>
      <c r="W6792" s="3" t="s">
        <v>74</v>
      </c>
      <c r="X6792" s="3" t="s">
        <v>2232</v>
      </c>
      <c r="Y6792" s="3" t="s">
        <v>77</v>
      </c>
      <c r="Z6792" s="3" t="s">
        <v>161</v>
      </c>
      <c r="AA6792" s="3" t="s">
        <v>78</v>
      </c>
      <c r="AB6792">
        <v>0</v>
      </c>
      <c r="AC6792">
        <v>127</v>
      </c>
      <c r="AD6792">
        <v>0</v>
      </c>
      <c r="AE6792">
        <v>0</v>
      </c>
      <c r="AF6792">
        <v>0</v>
      </c>
      <c r="AG6792">
        <v>127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30</v>
      </c>
      <c r="CX6792">
        <v>0</v>
      </c>
      <c r="CY6792">
        <v>0</v>
      </c>
      <c r="CZ6792">
        <v>0</v>
      </c>
      <c r="DA6792">
        <v>3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70</v>
      </c>
      <c r="DU6792">
        <v>0.41562500000000002</v>
      </c>
      <c r="DV6792">
        <v>0</v>
      </c>
      <c r="DW6792">
        <v>0</v>
      </c>
      <c r="DX6792">
        <v>0</v>
      </c>
      <c r="DY6792" s="4">
        <v>46203</v>
      </c>
      <c r="DZ6792" s="3" t="s">
        <v>3738</v>
      </c>
      <c r="EA6792">
        <v>70</v>
      </c>
      <c r="EB6792">
        <v>0</v>
      </c>
      <c r="EC6792">
        <v>157</v>
      </c>
      <c r="ED6792">
        <v>0</v>
      </c>
      <c r="EE6792">
        <v>70</v>
      </c>
      <c r="EF6792">
        <v>157</v>
      </c>
      <c r="EG6792">
        <v>78.5</v>
      </c>
      <c r="EH6792">
        <v>0.89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68</v>
      </c>
      <c r="B6793" s="3" t="s">
        <v>69</v>
      </c>
      <c r="C6793" s="3" t="s">
        <v>963</v>
      </c>
      <c r="D6793" s="3" t="s">
        <v>964</v>
      </c>
      <c r="E6793" s="3" t="s">
        <v>673</v>
      </c>
      <c r="F6793" s="3" t="s">
        <v>674</v>
      </c>
      <c r="G6793" s="3" t="s">
        <v>678</v>
      </c>
      <c r="H6793" s="3" t="s">
        <v>679</v>
      </c>
      <c r="I6793" s="3" t="s">
        <v>811</v>
      </c>
      <c r="J6793" s="3" t="s">
        <v>812</v>
      </c>
      <c r="K6793" s="3" t="s">
        <v>227</v>
      </c>
      <c r="L6793" s="3" t="s">
        <v>545</v>
      </c>
      <c r="M6793" s="3" t="s">
        <v>70</v>
      </c>
      <c r="N6793" s="3" t="s">
        <v>71</v>
      </c>
      <c r="O6793">
        <v>1</v>
      </c>
      <c r="P6793" s="3" t="s">
        <v>1730</v>
      </c>
      <c r="Q6793" s="3" t="s">
        <v>1730</v>
      </c>
      <c r="R6793" s="3" t="s">
        <v>1730</v>
      </c>
      <c r="S6793" s="3" t="s">
        <v>312</v>
      </c>
      <c r="T6793" s="3" t="s">
        <v>1144</v>
      </c>
      <c r="U6793" s="3" t="s">
        <v>160</v>
      </c>
      <c r="V6793" s="3" t="s">
        <v>74</v>
      </c>
      <c r="W6793" s="3" t="s">
        <v>74</v>
      </c>
      <c r="X6793" s="3" t="s">
        <v>2232</v>
      </c>
      <c r="Y6793" s="3" t="s">
        <v>77</v>
      </c>
      <c r="Z6793" s="3" t="s">
        <v>161</v>
      </c>
      <c r="AA6793" s="3" t="s">
        <v>78</v>
      </c>
      <c r="AB6793">
        <v>0</v>
      </c>
      <c r="AC6793">
        <v>300</v>
      </c>
      <c r="AD6793">
        <v>0</v>
      </c>
      <c r="AE6793">
        <v>0</v>
      </c>
      <c r="AF6793">
        <v>0</v>
      </c>
      <c r="AG6793">
        <v>300</v>
      </c>
      <c r="AH6793">
        <v>0</v>
      </c>
      <c r="AI6793">
        <v>0</v>
      </c>
      <c r="AJ6793">
        <v>0</v>
      </c>
      <c r="AK6793">
        <v>210</v>
      </c>
      <c r="AL6793">
        <v>0</v>
      </c>
      <c r="AM6793">
        <v>0</v>
      </c>
      <c r="AN6793">
        <v>0</v>
      </c>
      <c r="AO6793">
        <v>210</v>
      </c>
      <c r="AP6793">
        <v>0</v>
      </c>
      <c r="AQ6793">
        <v>0</v>
      </c>
      <c r="AR6793">
        <v>0</v>
      </c>
      <c r="AS6793">
        <v>231</v>
      </c>
      <c r="AT6793">
        <v>0</v>
      </c>
      <c r="AU6793">
        <v>0</v>
      </c>
      <c r="AV6793">
        <v>0</v>
      </c>
      <c r="AW6793">
        <v>231</v>
      </c>
      <c r="AX6793">
        <v>0</v>
      </c>
      <c r="AY6793">
        <v>0</v>
      </c>
      <c r="AZ6793">
        <v>30</v>
      </c>
      <c r="BA6793">
        <v>100</v>
      </c>
      <c r="BB6793">
        <v>0</v>
      </c>
      <c r="BC6793">
        <v>0</v>
      </c>
      <c r="BD6793">
        <v>0</v>
      </c>
      <c r="BE6793">
        <v>130</v>
      </c>
      <c r="BF6793">
        <v>0</v>
      </c>
      <c r="BG6793">
        <v>0</v>
      </c>
      <c r="BH6793">
        <v>30</v>
      </c>
      <c r="BI6793">
        <v>330</v>
      </c>
      <c r="BJ6793">
        <v>0</v>
      </c>
      <c r="BK6793">
        <v>0</v>
      </c>
      <c r="BL6793">
        <v>0</v>
      </c>
      <c r="BM6793">
        <v>360</v>
      </c>
      <c r="BN6793">
        <v>0</v>
      </c>
      <c r="BO6793">
        <v>0</v>
      </c>
      <c r="BP6793">
        <v>0</v>
      </c>
      <c r="BQ6793">
        <v>255</v>
      </c>
      <c r="BR6793">
        <v>0</v>
      </c>
      <c r="BS6793">
        <v>0</v>
      </c>
      <c r="BT6793">
        <v>0</v>
      </c>
      <c r="BU6793">
        <v>255</v>
      </c>
      <c r="BV6793">
        <v>0</v>
      </c>
      <c r="BW6793">
        <v>0</v>
      </c>
      <c r="BX6793">
        <v>0</v>
      </c>
      <c r="BY6793">
        <v>270</v>
      </c>
      <c r="BZ6793">
        <v>0</v>
      </c>
      <c r="CA6793">
        <v>0</v>
      </c>
      <c r="CB6793">
        <v>0</v>
      </c>
      <c r="CC6793">
        <v>270</v>
      </c>
      <c r="CD6793">
        <v>0</v>
      </c>
      <c r="CE6793">
        <v>0</v>
      </c>
      <c r="CF6793">
        <v>0</v>
      </c>
      <c r="CG6793">
        <v>365</v>
      </c>
      <c r="CH6793">
        <v>0</v>
      </c>
      <c r="CI6793">
        <v>0</v>
      </c>
      <c r="CJ6793">
        <v>0</v>
      </c>
      <c r="CK6793">
        <v>365</v>
      </c>
      <c r="CL6793">
        <v>0</v>
      </c>
      <c r="CM6793">
        <v>0</v>
      </c>
      <c r="CN6793">
        <v>0</v>
      </c>
      <c r="CO6793">
        <v>220</v>
      </c>
      <c r="CP6793">
        <v>0</v>
      </c>
      <c r="CQ6793">
        <v>0</v>
      </c>
      <c r="CR6793">
        <v>0</v>
      </c>
      <c r="CS6793">
        <v>220</v>
      </c>
      <c r="CT6793">
        <v>0</v>
      </c>
      <c r="CU6793">
        <v>0</v>
      </c>
      <c r="CV6793">
        <v>30</v>
      </c>
      <c r="CW6793">
        <v>440</v>
      </c>
      <c r="CX6793">
        <v>0</v>
      </c>
      <c r="CY6793">
        <v>0</v>
      </c>
      <c r="CZ6793">
        <v>0</v>
      </c>
      <c r="DA6793">
        <v>470</v>
      </c>
      <c r="DB6793">
        <v>0</v>
      </c>
      <c r="DC6793">
        <v>0</v>
      </c>
      <c r="DD6793">
        <v>60</v>
      </c>
      <c r="DE6793">
        <v>335</v>
      </c>
      <c r="DF6793">
        <v>0</v>
      </c>
      <c r="DG6793">
        <v>0</v>
      </c>
      <c r="DH6793">
        <v>0</v>
      </c>
      <c r="DI6793">
        <v>395</v>
      </c>
      <c r="DJ6793">
        <v>0</v>
      </c>
      <c r="DK6793">
        <v>0</v>
      </c>
      <c r="DL6793">
        <v>0</v>
      </c>
      <c r="DM6793">
        <v>420</v>
      </c>
      <c r="DN6793">
        <v>0</v>
      </c>
      <c r="DO6793">
        <v>0</v>
      </c>
      <c r="DP6793">
        <v>0</v>
      </c>
      <c r="DQ6793">
        <v>420</v>
      </c>
      <c r="DR6793">
        <v>0</v>
      </c>
      <c r="DS6793">
        <v>0</v>
      </c>
      <c r="DT6793">
        <v>494</v>
      </c>
      <c r="DU6793">
        <v>0.32124999999999998</v>
      </c>
      <c r="DV6793">
        <v>0</v>
      </c>
      <c r="DW6793">
        <v>0</v>
      </c>
      <c r="DX6793">
        <v>0</v>
      </c>
      <c r="DY6793" s="4">
        <v>46783</v>
      </c>
      <c r="DZ6793" s="3" t="s">
        <v>3738</v>
      </c>
      <c r="EA6793">
        <v>74</v>
      </c>
      <c r="EB6793">
        <v>0</v>
      </c>
      <c r="EC6793">
        <v>3626</v>
      </c>
      <c r="ED6793">
        <v>0</v>
      </c>
      <c r="EE6793">
        <v>74</v>
      </c>
      <c r="EF6793">
        <v>3626</v>
      </c>
      <c r="EG6793">
        <v>302.16666700000002</v>
      </c>
      <c r="EH6793">
        <v>0.24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68</v>
      </c>
      <c r="B6794" s="3" t="s">
        <v>69</v>
      </c>
      <c r="C6794" s="3" t="s">
        <v>963</v>
      </c>
      <c r="D6794" s="3" t="s">
        <v>964</v>
      </c>
      <c r="E6794" s="3" t="s">
        <v>673</v>
      </c>
      <c r="F6794" s="3" t="s">
        <v>674</v>
      </c>
      <c r="G6794" s="3" t="s">
        <v>678</v>
      </c>
      <c r="H6794" s="3" t="s">
        <v>679</v>
      </c>
      <c r="I6794" s="3" t="s">
        <v>838</v>
      </c>
      <c r="J6794" s="3" t="s">
        <v>839</v>
      </c>
      <c r="K6794" s="3" t="s">
        <v>439</v>
      </c>
      <c r="L6794" s="3" t="s">
        <v>440</v>
      </c>
      <c r="M6794" s="3" t="s">
        <v>70</v>
      </c>
      <c r="N6794" s="3" t="s">
        <v>71</v>
      </c>
      <c r="O6794">
        <v>2</v>
      </c>
      <c r="P6794" s="3" t="s">
        <v>1730</v>
      </c>
      <c r="Q6794" s="3" t="s">
        <v>1730</v>
      </c>
      <c r="R6794" s="3" t="s">
        <v>1730</v>
      </c>
      <c r="S6794" s="3" t="s">
        <v>337</v>
      </c>
      <c r="T6794" s="3" t="s">
        <v>1163</v>
      </c>
      <c r="U6794" s="3" t="s">
        <v>160</v>
      </c>
      <c r="V6794" s="3" t="s">
        <v>74</v>
      </c>
      <c r="W6794" s="3" t="s">
        <v>74</v>
      </c>
      <c r="X6794" s="3" t="s">
        <v>2232</v>
      </c>
      <c r="Y6794" s="3" t="s">
        <v>77</v>
      </c>
      <c r="Z6794" s="3" t="s">
        <v>161</v>
      </c>
      <c r="AA6794" s="3" t="s">
        <v>78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4</v>
      </c>
      <c r="AT6794">
        <v>0</v>
      </c>
      <c r="AU6794">
        <v>0</v>
      </c>
      <c r="AV6794">
        <v>0</v>
      </c>
      <c r="AW6794">
        <v>4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6</v>
      </c>
      <c r="DF6794">
        <v>0</v>
      </c>
      <c r="DG6794">
        <v>0</v>
      </c>
      <c r="DH6794">
        <v>0</v>
      </c>
      <c r="DI6794">
        <v>6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4</v>
      </c>
      <c r="DU6794">
        <v>1.5625</v>
      </c>
      <c r="DV6794">
        <v>0</v>
      </c>
      <c r="DW6794">
        <v>0</v>
      </c>
      <c r="DX6794">
        <v>0</v>
      </c>
      <c r="DY6794" s="4">
        <v>46418</v>
      </c>
      <c r="DZ6794" s="3" t="s">
        <v>3738</v>
      </c>
      <c r="EA6794">
        <v>4</v>
      </c>
      <c r="EB6794">
        <v>0</v>
      </c>
      <c r="EC6794">
        <v>10</v>
      </c>
      <c r="ED6794">
        <v>0</v>
      </c>
      <c r="EE6794">
        <v>4</v>
      </c>
      <c r="EF6794">
        <v>10</v>
      </c>
      <c r="EG6794">
        <v>5</v>
      </c>
      <c r="EH6794">
        <v>0.8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68</v>
      </c>
      <c r="B6795" s="3" t="s">
        <v>69</v>
      </c>
      <c r="C6795" s="3" t="s">
        <v>963</v>
      </c>
      <c r="D6795" s="3" t="s">
        <v>964</v>
      </c>
      <c r="E6795" s="3" t="s">
        <v>673</v>
      </c>
      <c r="F6795" s="3" t="s">
        <v>674</v>
      </c>
      <c r="G6795" s="3" t="s">
        <v>678</v>
      </c>
      <c r="H6795" s="3" t="s">
        <v>679</v>
      </c>
      <c r="I6795" s="3" t="s">
        <v>743</v>
      </c>
      <c r="J6795" s="3" t="s">
        <v>1650</v>
      </c>
      <c r="K6795" s="3" t="s">
        <v>227</v>
      </c>
      <c r="L6795" s="3" t="s">
        <v>440</v>
      </c>
      <c r="M6795" s="3" t="s">
        <v>70</v>
      </c>
      <c r="N6795" s="3" t="s">
        <v>71</v>
      </c>
      <c r="O6795">
        <v>1</v>
      </c>
      <c r="P6795" s="3" t="s">
        <v>1730</v>
      </c>
      <c r="Q6795" s="3" t="s">
        <v>1730</v>
      </c>
      <c r="R6795" s="3" t="s">
        <v>1730</v>
      </c>
      <c r="S6795" s="3" t="s">
        <v>2320</v>
      </c>
      <c r="T6795" s="3" t="s">
        <v>2321</v>
      </c>
      <c r="U6795" s="3" t="s">
        <v>82</v>
      </c>
      <c r="V6795" s="3" t="s">
        <v>83</v>
      </c>
      <c r="W6795" s="3" t="s">
        <v>84</v>
      </c>
      <c r="X6795" s="3" t="s">
        <v>84</v>
      </c>
      <c r="Y6795" s="3" t="s">
        <v>77</v>
      </c>
      <c r="Z6795" s="3" t="s">
        <v>1787</v>
      </c>
      <c r="AA6795" s="3" t="s">
        <v>78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5</v>
      </c>
      <c r="DF6795">
        <v>0</v>
      </c>
      <c r="DG6795">
        <v>0</v>
      </c>
      <c r="DH6795">
        <v>0</v>
      </c>
      <c r="DI6795">
        <v>5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5</v>
      </c>
      <c r="DU6795">
        <v>6.25</v>
      </c>
      <c r="DV6795">
        <v>0</v>
      </c>
      <c r="DW6795">
        <v>0</v>
      </c>
      <c r="DX6795">
        <v>0</v>
      </c>
      <c r="DY6795" s="4">
        <v>47848</v>
      </c>
      <c r="DZ6795" s="3" t="s">
        <v>3738</v>
      </c>
      <c r="EA6795">
        <v>5</v>
      </c>
      <c r="EB6795">
        <v>0</v>
      </c>
      <c r="EC6795">
        <v>5</v>
      </c>
      <c r="ED6795">
        <v>0</v>
      </c>
      <c r="EE6795">
        <v>5</v>
      </c>
      <c r="EF6795">
        <v>5</v>
      </c>
      <c r="EG6795">
        <v>5</v>
      </c>
      <c r="EH6795">
        <v>1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68</v>
      </c>
      <c r="B6796" s="3" t="s">
        <v>69</v>
      </c>
      <c r="C6796" s="3" t="s">
        <v>963</v>
      </c>
      <c r="D6796" s="3" t="s">
        <v>964</v>
      </c>
      <c r="E6796" s="3" t="s">
        <v>673</v>
      </c>
      <c r="F6796" s="3" t="s">
        <v>674</v>
      </c>
      <c r="G6796" s="3" t="s">
        <v>678</v>
      </c>
      <c r="H6796" s="3" t="s">
        <v>679</v>
      </c>
      <c r="I6796" s="3" t="s">
        <v>844</v>
      </c>
      <c r="J6796" s="3" t="s">
        <v>845</v>
      </c>
      <c r="K6796" s="3" t="s">
        <v>227</v>
      </c>
      <c r="L6796" s="3" t="s">
        <v>228</v>
      </c>
      <c r="M6796" s="3" t="s">
        <v>70</v>
      </c>
      <c r="N6796" s="3" t="s">
        <v>71</v>
      </c>
      <c r="O6796">
        <v>2</v>
      </c>
      <c r="P6796" s="3" t="s">
        <v>1730</v>
      </c>
      <c r="Q6796" s="3" t="s">
        <v>1730</v>
      </c>
      <c r="R6796" s="3" t="s">
        <v>1730</v>
      </c>
      <c r="S6796" s="3" t="s">
        <v>447</v>
      </c>
      <c r="T6796" s="3" t="s">
        <v>2164</v>
      </c>
      <c r="U6796" s="3" t="s">
        <v>82</v>
      </c>
      <c r="V6796" s="3" t="s">
        <v>83</v>
      </c>
      <c r="W6796" s="3" t="s">
        <v>199</v>
      </c>
      <c r="X6796" s="3" t="s">
        <v>200</v>
      </c>
      <c r="Y6796" s="3" t="s">
        <v>85</v>
      </c>
      <c r="Z6796" s="3" t="s">
        <v>1787</v>
      </c>
      <c r="AA6796" s="3" t="s">
        <v>78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28</v>
      </c>
      <c r="CH6796">
        <v>0</v>
      </c>
      <c r="CI6796">
        <v>0</v>
      </c>
      <c r="CJ6796">
        <v>0</v>
      </c>
      <c r="CK6796">
        <v>28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22</v>
      </c>
      <c r="DU6796">
        <v>5</v>
      </c>
      <c r="DV6796">
        <v>0</v>
      </c>
      <c r="DW6796">
        <v>0</v>
      </c>
      <c r="DX6796">
        <v>0</v>
      </c>
      <c r="DY6796" s="4">
        <v>49003</v>
      </c>
      <c r="DZ6796" s="3" t="s">
        <v>3738</v>
      </c>
      <c r="EA6796">
        <v>22</v>
      </c>
      <c r="EB6796">
        <v>0</v>
      </c>
      <c r="EC6796">
        <v>28</v>
      </c>
      <c r="ED6796">
        <v>0</v>
      </c>
      <c r="EE6796">
        <v>22</v>
      </c>
      <c r="EF6796">
        <v>28</v>
      </c>
      <c r="EG6796">
        <v>28</v>
      </c>
      <c r="EH6796">
        <v>0.79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68</v>
      </c>
      <c r="B6797" s="3" t="s">
        <v>69</v>
      </c>
      <c r="C6797" s="3" t="s">
        <v>963</v>
      </c>
      <c r="D6797" s="3" t="s">
        <v>964</v>
      </c>
      <c r="E6797" s="3" t="s">
        <v>805</v>
      </c>
      <c r="F6797" s="3" t="s">
        <v>806</v>
      </c>
      <c r="G6797" s="3" t="s">
        <v>678</v>
      </c>
      <c r="H6797" s="3" t="s">
        <v>679</v>
      </c>
      <c r="I6797" s="3" t="s">
        <v>916</v>
      </c>
      <c r="J6797" s="3" t="s">
        <v>917</v>
      </c>
      <c r="K6797" s="3" t="s">
        <v>439</v>
      </c>
      <c r="L6797" s="3" t="s">
        <v>451</v>
      </c>
      <c r="M6797" s="3" t="s">
        <v>70</v>
      </c>
      <c r="N6797" s="3" t="s">
        <v>71</v>
      </c>
      <c r="O6797">
        <v>1</v>
      </c>
      <c r="P6797" s="3" t="s">
        <v>1730</v>
      </c>
      <c r="Q6797" s="3" t="s">
        <v>1730</v>
      </c>
      <c r="R6797" s="3" t="s">
        <v>1730</v>
      </c>
      <c r="S6797" s="3" t="s">
        <v>1377</v>
      </c>
      <c r="T6797" s="3" t="s">
        <v>1378</v>
      </c>
      <c r="U6797" s="3" t="s">
        <v>82</v>
      </c>
      <c r="V6797" s="3" t="s">
        <v>83</v>
      </c>
      <c r="W6797" s="3" t="s">
        <v>84</v>
      </c>
      <c r="X6797" s="3" t="s">
        <v>84</v>
      </c>
      <c r="Y6797" s="3" t="s">
        <v>77</v>
      </c>
      <c r="Z6797" s="3" t="s">
        <v>161</v>
      </c>
      <c r="AA6797" s="3" t="s">
        <v>78</v>
      </c>
      <c r="AB6797">
        <v>2</v>
      </c>
      <c r="AC6797">
        <v>3</v>
      </c>
      <c r="AD6797">
        <v>0</v>
      </c>
      <c r="AE6797">
        <v>0</v>
      </c>
      <c r="AF6797">
        <v>0</v>
      </c>
      <c r="AG6797">
        <v>5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3</v>
      </c>
      <c r="BJ6797">
        <v>0</v>
      </c>
      <c r="BK6797">
        <v>0</v>
      </c>
      <c r="BL6797">
        <v>0</v>
      </c>
      <c r="BM6797">
        <v>3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5</v>
      </c>
      <c r="CX6797">
        <v>0</v>
      </c>
      <c r="CY6797">
        <v>0</v>
      </c>
      <c r="CZ6797">
        <v>0</v>
      </c>
      <c r="DA6797">
        <v>5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7</v>
      </c>
      <c r="DU6797">
        <v>1.44</v>
      </c>
      <c r="DV6797">
        <v>0</v>
      </c>
      <c r="DW6797">
        <v>0</v>
      </c>
      <c r="DX6797">
        <v>0</v>
      </c>
      <c r="DY6797" s="4">
        <v>47480</v>
      </c>
      <c r="DZ6797" s="3" t="s">
        <v>3738</v>
      </c>
      <c r="EA6797">
        <v>7</v>
      </c>
      <c r="EB6797">
        <v>0</v>
      </c>
      <c r="EC6797">
        <v>13</v>
      </c>
      <c r="ED6797">
        <v>0</v>
      </c>
      <c r="EE6797">
        <v>7</v>
      </c>
      <c r="EF6797">
        <v>13</v>
      </c>
      <c r="EG6797">
        <v>4.3333329999999997</v>
      </c>
      <c r="EH6797">
        <v>1.62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68</v>
      </c>
      <c r="B6798" s="3" t="s">
        <v>69</v>
      </c>
      <c r="C6798" s="3" t="s">
        <v>963</v>
      </c>
      <c r="D6798" s="3" t="s">
        <v>964</v>
      </c>
      <c r="E6798" s="3" t="s">
        <v>673</v>
      </c>
      <c r="F6798" s="3" t="s">
        <v>674</v>
      </c>
      <c r="G6798" s="3" t="s">
        <v>678</v>
      </c>
      <c r="H6798" s="3" t="s">
        <v>679</v>
      </c>
      <c r="I6798" s="3" t="s">
        <v>826</v>
      </c>
      <c r="J6798" s="3" t="s">
        <v>827</v>
      </c>
      <c r="K6798" s="3" t="s">
        <v>439</v>
      </c>
      <c r="L6798" s="3" t="s">
        <v>440</v>
      </c>
      <c r="M6798" s="3" t="s">
        <v>70</v>
      </c>
      <c r="N6798" s="3" t="s">
        <v>71</v>
      </c>
      <c r="O6798">
        <v>2</v>
      </c>
      <c r="P6798" s="3" t="s">
        <v>1730</v>
      </c>
      <c r="Q6798" s="3" t="s">
        <v>1730</v>
      </c>
      <c r="R6798" s="3" t="s">
        <v>1730</v>
      </c>
      <c r="S6798" s="3" t="s">
        <v>984</v>
      </c>
      <c r="T6798" s="3" t="s">
        <v>985</v>
      </c>
      <c r="U6798" s="3" t="s">
        <v>82</v>
      </c>
      <c r="V6798" s="3" t="s">
        <v>83</v>
      </c>
      <c r="W6798" s="3" t="s">
        <v>199</v>
      </c>
      <c r="X6798" s="3" t="s">
        <v>200</v>
      </c>
      <c r="Y6798" s="3" t="s">
        <v>85</v>
      </c>
      <c r="Z6798" s="3" t="s">
        <v>161</v>
      </c>
      <c r="AA6798" s="3" t="s">
        <v>78</v>
      </c>
      <c r="AB6798">
        <v>0</v>
      </c>
      <c r="AC6798">
        <v>3</v>
      </c>
      <c r="AD6798">
        <v>0</v>
      </c>
      <c r="AE6798">
        <v>0</v>
      </c>
      <c r="AF6798">
        <v>0</v>
      </c>
      <c r="AG6798">
        <v>3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1</v>
      </c>
      <c r="DF6798">
        <v>0</v>
      </c>
      <c r="DG6798">
        <v>0</v>
      </c>
      <c r="DH6798">
        <v>0</v>
      </c>
      <c r="DI6798">
        <v>1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3</v>
      </c>
      <c r="DU6798">
        <v>15.9375</v>
      </c>
      <c r="DV6798">
        <v>0</v>
      </c>
      <c r="DW6798">
        <v>0</v>
      </c>
      <c r="DX6798">
        <v>0</v>
      </c>
      <c r="DY6798" s="4">
        <v>47483</v>
      </c>
      <c r="DZ6798" s="3" t="s">
        <v>3738</v>
      </c>
      <c r="EA6798">
        <v>3</v>
      </c>
      <c r="EB6798">
        <v>0</v>
      </c>
      <c r="EC6798">
        <v>4</v>
      </c>
      <c r="ED6798">
        <v>0</v>
      </c>
      <c r="EE6798">
        <v>3</v>
      </c>
      <c r="EF6798">
        <v>4</v>
      </c>
      <c r="EG6798">
        <v>2</v>
      </c>
      <c r="EH6798">
        <v>1.5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68</v>
      </c>
      <c r="B6799" s="3" t="s">
        <v>69</v>
      </c>
      <c r="C6799" s="3" t="s">
        <v>963</v>
      </c>
      <c r="D6799" s="3" t="s">
        <v>964</v>
      </c>
      <c r="E6799" s="3" t="s">
        <v>854</v>
      </c>
      <c r="F6799" s="3" t="s">
        <v>855</v>
      </c>
      <c r="G6799" s="3" t="s">
        <v>678</v>
      </c>
      <c r="H6799" s="3" t="s">
        <v>679</v>
      </c>
      <c r="I6799" s="3" t="s">
        <v>953</v>
      </c>
      <c r="J6799" s="3" t="s">
        <v>954</v>
      </c>
      <c r="K6799" s="3" t="s">
        <v>439</v>
      </c>
      <c r="L6799" s="3" t="s">
        <v>451</v>
      </c>
      <c r="M6799" s="3" t="s">
        <v>70</v>
      </c>
      <c r="N6799" s="3" t="s">
        <v>71</v>
      </c>
      <c r="O6799">
        <v>1</v>
      </c>
      <c r="P6799" s="3" t="s">
        <v>1730</v>
      </c>
      <c r="Q6799" s="3" t="s">
        <v>1730</v>
      </c>
      <c r="R6799" s="3" t="s">
        <v>1730</v>
      </c>
      <c r="S6799" s="3" t="s">
        <v>471</v>
      </c>
      <c r="T6799" s="3" t="s">
        <v>1241</v>
      </c>
      <c r="U6799" s="3" t="s">
        <v>164</v>
      </c>
      <c r="V6799" s="3" t="s">
        <v>83</v>
      </c>
      <c r="W6799" s="3" t="s">
        <v>108</v>
      </c>
      <c r="X6799" s="3" t="s">
        <v>109</v>
      </c>
      <c r="Y6799" s="3" t="s">
        <v>85</v>
      </c>
      <c r="Z6799" s="3" t="s">
        <v>1787</v>
      </c>
      <c r="AA6799" s="3" t="s">
        <v>78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1</v>
      </c>
      <c r="CP6799">
        <v>0</v>
      </c>
      <c r="CQ6799">
        <v>0</v>
      </c>
      <c r="CR6799">
        <v>0</v>
      </c>
      <c r="CS6799">
        <v>1</v>
      </c>
      <c r="CT6799">
        <v>0</v>
      </c>
      <c r="CU6799">
        <v>0</v>
      </c>
      <c r="CV6799">
        <v>0</v>
      </c>
      <c r="CW6799">
        <v>1</v>
      </c>
      <c r="CX6799">
        <v>0</v>
      </c>
      <c r="CY6799">
        <v>0</v>
      </c>
      <c r="CZ6799">
        <v>0</v>
      </c>
      <c r="DA6799">
        <v>1</v>
      </c>
      <c r="DB6799">
        <v>0</v>
      </c>
      <c r="DC6799">
        <v>0</v>
      </c>
      <c r="DD6799">
        <v>0</v>
      </c>
      <c r="DE6799">
        <v>1</v>
      </c>
      <c r="DF6799">
        <v>0</v>
      </c>
      <c r="DG6799">
        <v>0</v>
      </c>
      <c r="DH6799">
        <v>0</v>
      </c>
      <c r="DI6799">
        <v>1</v>
      </c>
      <c r="DJ6799">
        <v>0</v>
      </c>
      <c r="DK6799">
        <v>0</v>
      </c>
      <c r="DL6799">
        <v>0</v>
      </c>
      <c r="DM6799">
        <v>1</v>
      </c>
      <c r="DN6799">
        <v>0</v>
      </c>
      <c r="DO6799">
        <v>0</v>
      </c>
      <c r="DP6799">
        <v>0</v>
      </c>
      <c r="DQ6799">
        <v>1</v>
      </c>
      <c r="DR6799">
        <v>0</v>
      </c>
      <c r="DS6799">
        <v>0</v>
      </c>
      <c r="DT6799">
        <v>2</v>
      </c>
      <c r="DU6799">
        <v>75</v>
      </c>
      <c r="DV6799">
        <v>0</v>
      </c>
      <c r="DW6799">
        <v>0</v>
      </c>
      <c r="DX6799">
        <v>0</v>
      </c>
      <c r="DY6799" s="4">
        <v>46053</v>
      </c>
      <c r="DZ6799" s="3" t="s">
        <v>3738</v>
      </c>
      <c r="EA6799">
        <v>1</v>
      </c>
      <c r="EB6799">
        <v>0</v>
      </c>
      <c r="EC6799">
        <v>4</v>
      </c>
      <c r="ED6799">
        <v>0</v>
      </c>
      <c r="EE6799">
        <v>1</v>
      </c>
      <c r="EF6799">
        <v>4</v>
      </c>
      <c r="EG6799">
        <v>1</v>
      </c>
      <c r="EH6799">
        <v>1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68</v>
      </c>
      <c r="B6800" s="3" t="s">
        <v>69</v>
      </c>
      <c r="C6800" s="3" t="s">
        <v>963</v>
      </c>
      <c r="D6800" s="3" t="s">
        <v>964</v>
      </c>
      <c r="E6800" s="3" t="s">
        <v>673</v>
      </c>
      <c r="F6800" s="3" t="s">
        <v>674</v>
      </c>
      <c r="G6800" s="3" t="s">
        <v>678</v>
      </c>
      <c r="H6800" s="3" t="s">
        <v>679</v>
      </c>
      <c r="I6800" s="3" t="s">
        <v>753</v>
      </c>
      <c r="J6800" s="3" t="s">
        <v>754</v>
      </c>
      <c r="K6800" s="3" t="s">
        <v>439</v>
      </c>
      <c r="L6800" s="3" t="s">
        <v>451</v>
      </c>
      <c r="M6800" s="3" t="s">
        <v>70</v>
      </c>
      <c r="N6800" s="3" t="s">
        <v>71</v>
      </c>
      <c r="O6800">
        <v>3</v>
      </c>
      <c r="P6800" s="3" t="s">
        <v>1730</v>
      </c>
      <c r="Q6800" s="3" t="s">
        <v>1730</v>
      </c>
      <c r="R6800" s="3" t="s">
        <v>1730</v>
      </c>
      <c r="S6800" s="3" t="s">
        <v>2488</v>
      </c>
      <c r="T6800" s="3" t="s">
        <v>2489</v>
      </c>
      <c r="U6800" s="3" t="s">
        <v>160</v>
      </c>
      <c r="V6800" s="3" t="s">
        <v>74</v>
      </c>
      <c r="W6800" s="3" t="s">
        <v>74</v>
      </c>
      <c r="X6800" s="3" t="s">
        <v>2232</v>
      </c>
      <c r="Y6800" s="3" t="s">
        <v>85</v>
      </c>
      <c r="Z6800" s="3" t="s">
        <v>1786</v>
      </c>
      <c r="AA6800" s="3" t="s">
        <v>78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1</v>
      </c>
      <c r="AU6800">
        <v>0</v>
      </c>
      <c r="AV6800">
        <v>0</v>
      </c>
      <c r="AW6800">
        <v>1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1</v>
      </c>
      <c r="DU6800">
        <v>1.625</v>
      </c>
      <c r="DV6800">
        <v>0</v>
      </c>
      <c r="DW6800">
        <v>0</v>
      </c>
      <c r="DX6800">
        <v>0</v>
      </c>
      <c r="DY6800" s="4">
        <v>46234</v>
      </c>
      <c r="DZ6800" s="3" t="s">
        <v>3738</v>
      </c>
      <c r="EA6800">
        <v>1</v>
      </c>
      <c r="EB6800">
        <v>0</v>
      </c>
      <c r="EC6800">
        <v>1</v>
      </c>
      <c r="ED6800">
        <v>0</v>
      </c>
      <c r="EE6800">
        <v>1</v>
      </c>
      <c r="EF6800">
        <v>1</v>
      </c>
      <c r="EG6800">
        <v>1</v>
      </c>
      <c r="EH6800">
        <v>1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68</v>
      </c>
      <c r="B6801" s="3" t="s">
        <v>69</v>
      </c>
      <c r="C6801" s="3" t="s">
        <v>963</v>
      </c>
      <c r="D6801" s="3" t="s">
        <v>964</v>
      </c>
      <c r="E6801" s="3" t="s">
        <v>805</v>
      </c>
      <c r="F6801" s="3" t="s">
        <v>806</v>
      </c>
      <c r="G6801" s="3" t="s">
        <v>678</v>
      </c>
      <c r="H6801" s="3" t="s">
        <v>679</v>
      </c>
      <c r="I6801" s="3" t="s">
        <v>901</v>
      </c>
      <c r="J6801" s="3" t="s">
        <v>902</v>
      </c>
      <c r="K6801" s="3" t="s">
        <v>439</v>
      </c>
      <c r="L6801" s="3" t="s">
        <v>451</v>
      </c>
      <c r="M6801" s="3" t="s">
        <v>70</v>
      </c>
      <c r="N6801" s="3" t="s">
        <v>71</v>
      </c>
      <c r="O6801">
        <v>1</v>
      </c>
      <c r="P6801" s="3" t="s">
        <v>1730</v>
      </c>
      <c r="Q6801" s="3" t="s">
        <v>1730</v>
      </c>
      <c r="R6801" s="3" t="s">
        <v>1730</v>
      </c>
      <c r="S6801" s="3" t="s">
        <v>1399</v>
      </c>
      <c r="T6801" s="3" t="s">
        <v>1400</v>
      </c>
      <c r="U6801" s="3" t="s">
        <v>80</v>
      </c>
      <c r="V6801" s="3" t="s">
        <v>74</v>
      </c>
      <c r="W6801" s="3" t="s">
        <v>74</v>
      </c>
      <c r="X6801" s="3" t="s">
        <v>2232</v>
      </c>
      <c r="Y6801" s="3" t="s">
        <v>85</v>
      </c>
      <c r="Z6801" s="3" t="s">
        <v>1786</v>
      </c>
      <c r="AA6801" s="3" t="s">
        <v>78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1</v>
      </c>
      <c r="DG6801">
        <v>0</v>
      </c>
      <c r="DH6801">
        <v>0</v>
      </c>
      <c r="DI6801">
        <v>1</v>
      </c>
      <c r="DJ6801">
        <v>0</v>
      </c>
      <c r="DK6801">
        <v>0</v>
      </c>
      <c r="DL6801">
        <v>0</v>
      </c>
      <c r="DM6801">
        <v>0</v>
      </c>
      <c r="DN6801">
        <v>9</v>
      </c>
      <c r="DO6801">
        <v>0</v>
      </c>
      <c r="DP6801">
        <v>0</v>
      </c>
      <c r="DQ6801">
        <v>9</v>
      </c>
      <c r="DR6801">
        <v>0</v>
      </c>
      <c r="DS6801">
        <v>4</v>
      </c>
      <c r="DT6801">
        <v>18</v>
      </c>
      <c r="DU6801">
        <v>0.100007</v>
      </c>
      <c r="DV6801">
        <v>0</v>
      </c>
      <c r="DW6801">
        <v>0</v>
      </c>
      <c r="DX6801">
        <v>0</v>
      </c>
      <c r="DY6801" s="4">
        <v>47179</v>
      </c>
      <c r="DZ6801" s="3" t="s">
        <v>3738</v>
      </c>
      <c r="EA6801">
        <v>5</v>
      </c>
      <c r="EB6801">
        <v>0</v>
      </c>
      <c r="EC6801">
        <v>10</v>
      </c>
      <c r="ED6801">
        <v>0</v>
      </c>
      <c r="EE6801">
        <v>5</v>
      </c>
      <c r="EF6801">
        <v>10</v>
      </c>
      <c r="EG6801">
        <v>5</v>
      </c>
      <c r="EH6801">
        <v>1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68</v>
      </c>
      <c r="B6802" s="3" t="s">
        <v>69</v>
      </c>
      <c r="C6802" s="3" t="s">
        <v>963</v>
      </c>
      <c r="D6802" s="3" t="s">
        <v>964</v>
      </c>
      <c r="E6802" s="3" t="s">
        <v>854</v>
      </c>
      <c r="F6802" s="3" t="s">
        <v>855</v>
      </c>
      <c r="G6802" s="3" t="s">
        <v>678</v>
      </c>
      <c r="H6802" s="3" t="s">
        <v>679</v>
      </c>
      <c r="I6802" s="3" t="s">
        <v>866</v>
      </c>
      <c r="J6802" s="3" t="s">
        <v>867</v>
      </c>
      <c r="K6802" s="3" t="s">
        <v>439</v>
      </c>
      <c r="L6802" s="3" t="s">
        <v>440</v>
      </c>
      <c r="M6802" s="3" t="s">
        <v>70</v>
      </c>
      <c r="N6802" s="3" t="s">
        <v>71</v>
      </c>
      <c r="O6802">
        <v>1</v>
      </c>
      <c r="P6802" s="3" t="s">
        <v>1730</v>
      </c>
      <c r="Q6802" s="3" t="s">
        <v>1730</v>
      </c>
      <c r="R6802" s="3" t="s">
        <v>1730</v>
      </c>
      <c r="S6802" s="3" t="s">
        <v>308</v>
      </c>
      <c r="T6802" s="3" t="s">
        <v>1141</v>
      </c>
      <c r="U6802" s="3" t="s">
        <v>160</v>
      </c>
      <c r="V6802" s="3" t="s">
        <v>74</v>
      </c>
      <c r="W6802" s="3" t="s">
        <v>74</v>
      </c>
      <c r="X6802" s="3" t="s">
        <v>2232</v>
      </c>
      <c r="Y6802" s="3" t="s">
        <v>77</v>
      </c>
      <c r="Z6802" s="3" t="s">
        <v>161</v>
      </c>
      <c r="AA6802" s="3" t="s">
        <v>78</v>
      </c>
      <c r="AB6802">
        <v>0</v>
      </c>
      <c r="AC6802">
        <v>102</v>
      </c>
      <c r="AD6802">
        <v>0</v>
      </c>
      <c r="AE6802">
        <v>0</v>
      </c>
      <c r="AF6802">
        <v>0</v>
      </c>
      <c r="AG6802">
        <v>102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59</v>
      </c>
      <c r="BZ6802">
        <v>0</v>
      </c>
      <c r="CA6802">
        <v>0</v>
      </c>
      <c r="CB6802">
        <v>0</v>
      </c>
      <c r="CC6802">
        <v>59</v>
      </c>
      <c r="CD6802">
        <v>0</v>
      </c>
      <c r="CE6802">
        <v>0</v>
      </c>
      <c r="CF6802">
        <v>0</v>
      </c>
      <c r="CG6802">
        <v>79</v>
      </c>
      <c r="CH6802">
        <v>0</v>
      </c>
      <c r="CI6802">
        <v>0</v>
      </c>
      <c r="CJ6802">
        <v>0</v>
      </c>
      <c r="CK6802">
        <v>79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100</v>
      </c>
      <c r="DU6802">
        <v>7.6249999999999998E-2</v>
      </c>
      <c r="DV6802">
        <v>0</v>
      </c>
      <c r="DW6802">
        <v>0</v>
      </c>
      <c r="DX6802">
        <v>0</v>
      </c>
      <c r="DY6802" s="4">
        <v>46812</v>
      </c>
      <c r="DZ6802" s="3" t="s">
        <v>3738</v>
      </c>
      <c r="EA6802">
        <v>100</v>
      </c>
      <c r="EB6802">
        <v>0</v>
      </c>
      <c r="EC6802">
        <v>240</v>
      </c>
      <c r="ED6802">
        <v>0</v>
      </c>
      <c r="EE6802">
        <v>100</v>
      </c>
      <c r="EF6802">
        <v>240</v>
      </c>
      <c r="EG6802">
        <v>80</v>
      </c>
      <c r="EH6802">
        <v>1.25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68</v>
      </c>
      <c r="B6803" s="3" t="s">
        <v>69</v>
      </c>
      <c r="C6803" s="3" t="s">
        <v>963</v>
      </c>
      <c r="D6803" s="3" t="s">
        <v>964</v>
      </c>
      <c r="E6803" s="3" t="s">
        <v>673</v>
      </c>
      <c r="F6803" s="3" t="s">
        <v>674</v>
      </c>
      <c r="G6803" s="3" t="s">
        <v>678</v>
      </c>
      <c r="H6803" s="3" t="s">
        <v>679</v>
      </c>
      <c r="I6803" s="3" t="s">
        <v>738</v>
      </c>
      <c r="J6803" s="3" t="s">
        <v>739</v>
      </c>
      <c r="K6803" s="3" t="s">
        <v>439</v>
      </c>
      <c r="L6803" s="3" t="s">
        <v>451</v>
      </c>
      <c r="M6803" s="3" t="s">
        <v>70</v>
      </c>
      <c r="N6803" s="3" t="s">
        <v>71</v>
      </c>
      <c r="O6803">
        <v>2</v>
      </c>
      <c r="P6803" s="3" t="s">
        <v>1730</v>
      </c>
      <c r="Q6803" s="3" t="s">
        <v>1730</v>
      </c>
      <c r="R6803" s="3" t="s">
        <v>1730</v>
      </c>
      <c r="S6803" s="3" t="s">
        <v>476</v>
      </c>
      <c r="T6803" s="3" t="s">
        <v>1222</v>
      </c>
      <c r="U6803" s="3" t="s">
        <v>82</v>
      </c>
      <c r="V6803" s="3" t="s">
        <v>83</v>
      </c>
      <c r="W6803" s="3" t="s">
        <v>84</v>
      </c>
      <c r="X6803" s="3" t="s">
        <v>84</v>
      </c>
      <c r="Y6803" s="3" t="s">
        <v>85</v>
      </c>
      <c r="Z6803" s="3" t="s">
        <v>1787</v>
      </c>
      <c r="AA6803" s="3" t="s">
        <v>78</v>
      </c>
      <c r="AB6803">
        <v>0</v>
      </c>
      <c r="AC6803">
        <v>15</v>
      </c>
      <c r="AD6803">
        <v>0</v>
      </c>
      <c r="AE6803">
        <v>0</v>
      </c>
      <c r="AF6803">
        <v>0</v>
      </c>
      <c r="AG6803">
        <v>15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7</v>
      </c>
      <c r="BJ6803">
        <v>0</v>
      </c>
      <c r="BK6803">
        <v>0</v>
      </c>
      <c r="BL6803">
        <v>0</v>
      </c>
      <c r="BM6803">
        <v>7</v>
      </c>
      <c r="BN6803">
        <v>0</v>
      </c>
      <c r="BO6803">
        <v>0</v>
      </c>
      <c r="BP6803">
        <v>0</v>
      </c>
      <c r="BQ6803">
        <v>29</v>
      </c>
      <c r="BR6803">
        <v>0</v>
      </c>
      <c r="BS6803">
        <v>0</v>
      </c>
      <c r="BT6803">
        <v>0</v>
      </c>
      <c r="BU6803">
        <v>29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1</v>
      </c>
      <c r="CP6803">
        <v>0</v>
      </c>
      <c r="CQ6803">
        <v>0</v>
      </c>
      <c r="CR6803">
        <v>0</v>
      </c>
      <c r="CS6803">
        <v>1</v>
      </c>
      <c r="CT6803">
        <v>0</v>
      </c>
      <c r="CU6803">
        <v>0</v>
      </c>
      <c r="CV6803">
        <v>0</v>
      </c>
      <c r="CW6803">
        <v>4</v>
      </c>
      <c r="CX6803">
        <v>0</v>
      </c>
      <c r="CY6803">
        <v>0</v>
      </c>
      <c r="CZ6803">
        <v>0</v>
      </c>
      <c r="DA6803">
        <v>4</v>
      </c>
      <c r="DB6803">
        <v>0</v>
      </c>
      <c r="DC6803">
        <v>0</v>
      </c>
      <c r="DD6803">
        <v>0</v>
      </c>
      <c r="DE6803">
        <v>8</v>
      </c>
      <c r="DF6803">
        <v>0</v>
      </c>
      <c r="DG6803">
        <v>0</v>
      </c>
      <c r="DH6803">
        <v>0</v>
      </c>
      <c r="DI6803">
        <v>8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>
        <v>0</v>
      </c>
      <c r="DS6803">
        <v>0</v>
      </c>
      <c r="DT6803">
        <v>2</v>
      </c>
      <c r="DU6803">
        <v>3.125</v>
      </c>
      <c r="DV6803">
        <v>0</v>
      </c>
      <c r="DW6803">
        <v>0</v>
      </c>
      <c r="DX6803">
        <v>0</v>
      </c>
      <c r="DY6803" s="4">
        <v>47149</v>
      </c>
      <c r="DZ6803" s="3" t="s">
        <v>3738</v>
      </c>
      <c r="EA6803">
        <v>2</v>
      </c>
      <c r="EB6803">
        <v>0</v>
      </c>
      <c r="EC6803">
        <v>64</v>
      </c>
      <c r="ED6803">
        <v>0</v>
      </c>
      <c r="EE6803">
        <v>2</v>
      </c>
      <c r="EF6803">
        <v>64</v>
      </c>
      <c r="EG6803">
        <v>10.666667</v>
      </c>
      <c r="EH6803">
        <v>0.19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68</v>
      </c>
      <c r="B6804" s="3" t="s">
        <v>69</v>
      </c>
      <c r="C6804" s="3" t="s">
        <v>963</v>
      </c>
      <c r="D6804" s="3" t="s">
        <v>964</v>
      </c>
      <c r="E6804" s="3" t="s">
        <v>673</v>
      </c>
      <c r="F6804" s="3" t="s">
        <v>674</v>
      </c>
      <c r="G6804" s="3" t="s">
        <v>678</v>
      </c>
      <c r="H6804" s="3" t="s">
        <v>679</v>
      </c>
      <c r="I6804" s="3" t="s">
        <v>779</v>
      </c>
      <c r="J6804" s="3" t="s">
        <v>780</v>
      </c>
      <c r="K6804" s="3" t="s">
        <v>439</v>
      </c>
      <c r="L6804" s="3" t="s">
        <v>451</v>
      </c>
      <c r="M6804" s="3" t="s">
        <v>70</v>
      </c>
      <c r="N6804" s="3" t="s">
        <v>71</v>
      </c>
      <c r="O6804">
        <v>1</v>
      </c>
      <c r="P6804" s="3" t="s">
        <v>1730</v>
      </c>
      <c r="Q6804" s="3" t="s">
        <v>1730</v>
      </c>
      <c r="R6804" s="3" t="s">
        <v>1730</v>
      </c>
      <c r="S6804" s="3" t="s">
        <v>1399</v>
      </c>
      <c r="T6804" s="3" t="s">
        <v>1400</v>
      </c>
      <c r="U6804" s="3" t="s">
        <v>80</v>
      </c>
      <c r="V6804" s="3" t="s">
        <v>74</v>
      </c>
      <c r="W6804" s="3" t="s">
        <v>74</v>
      </c>
      <c r="X6804" s="3" t="s">
        <v>2232</v>
      </c>
      <c r="Y6804" s="3" t="s">
        <v>85</v>
      </c>
      <c r="Z6804" s="3" t="s">
        <v>1786</v>
      </c>
      <c r="AA6804" s="3" t="s">
        <v>78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10</v>
      </c>
      <c r="AU6804">
        <v>0</v>
      </c>
      <c r="AV6804">
        <v>0</v>
      </c>
      <c r="AW6804">
        <v>1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23</v>
      </c>
      <c r="CI6804">
        <v>0</v>
      </c>
      <c r="CJ6804">
        <v>0</v>
      </c>
      <c r="CK6804">
        <v>23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0</v>
      </c>
      <c r="DU6804">
        <v>8.0000000000000002E-3</v>
      </c>
      <c r="DV6804">
        <v>5</v>
      </c>
      <c r="DW6804">
        <v>0</v>
      </c>
      <c r="DX6804">
        <v>0</v>
      </c>
      <c r="DY6804" s="4">
        <v>47179</v>
      </c>
      <c r="DZ6804" s="3" t="s">
        <v>3738</v>
      </c>
      <c r="EA6804">
        <v>5</v>
      </c>
      <c r="EB6804">
        <v>0</v>
      </c>
      <c r="EC6804">
        <v>33</v>
      </c>
      <c r="ED6804">
        <v>0</v>
      </c>
      <c r="EE6804">
        <v>5</v>
      </c>
      <c r="EF6804">
        <v>33</v>
      </c>
      <c r="EG6804">
        <v>16.5</v>
      </c>
      <c r="EH6804">
        <v>0.3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68</v>
      </c>
      <c r="B6805" s="3" t="s">
        <v>69</v>
      </c>
      <c r="C6805" s="3" t="s">
        <v>963</v>
      </c>
      <c r="D6805" s="3" t="s">
        <v>964</v>
      </c>
      <c r="E6805" s="3" t="s">
        <v>673</v>
      </c>
      <c r="F6805" s="3" t="s">
        <v>674</v>
      </c>
      <c r="G6805" s="3" t="s">
        <v>678</v>
      </c>
      <c r="H6805" s="3" t="s">
        <v>679</v>
      </c>
      <c r="I6805" s="3" t="s">
        <v>732</v>
      </c>
      <c r="J6805" s="3" t="s">
        <v>733</v>
      </c>
      <c r="K6805" s="3" t="s">
        <v>439</v>
      </c>
      <c r="L6805" s="3" t="s">
        <v>440</v>
      </c>
      <c r="M6805" s="3" t="s">
        <v>70</v>
      </c>
      <c r="N6805" s="3" t="s">
        <v>71</v>
      </c>
      <c r="O6805">
        <v>2</v>
      </c>
      <c r="P6805" s="3" t="s">
        <v>1730</v>
      </c>
      <c r="Q6805" s="3" t="s">
        <v>1730</v>
      </c>
      <c r="R6805" s="3" t="s">
        <v>1730</v>
      </c>
      <c r="S6805" s="3" t="s">
        <v>167</v>
      </c>
      <c r="T6805" s="3" t="s">
        <v>2113</v>
      </c>
      <c r="U6805" s="3" t="s">
        <v>80</v>
      </c>
      <c r="V6805" s="3" t="s">
        <v>74</v>
      </c>
      <c r="W6805" s="3" t="s">
        <v>74</v>
      </c>
      <c r="X6805" s="3" t="s">
        <v>2232</v>
      </c>
      <c r="Y6805" s="3" t="s">
        <v>77</v>
      </c>
      <c r="Z6805" s="3" t="s">
        <v>1787</v>
      </c>
      <c r="AA6805" s="3" t="s">
        <v>78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2</v>
      </c>
      <c r="BB6805">
        <v>0</v>
      </c>
      <c r="BC6805">
        <v>0</v>
      </c>
      <c r="BD6805">
        <v>0</v>
      </c>
      <c r="BE6805">
        <v>2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1</v>
      </c>
      <c r="BR6805">
        <v>0</v>
      </c>
      <c r="BS6805">
        <v>0</v>
      </c>
      <c r="BT6805">
        <v>0</v>
      </c>
      <c r="BU6805">
        <v>1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1</v>
      </c>
      <c r="DU6805">
        <v>4.75</v>
      </c>
      <c r="DV6805">
        <v>0</v>
      </c>
      <c r="DW6805">
        <v>0</v>
      </c>
      <c r="DX6805">
        <v>0</v>
      </c>
      <c r="DY6805" s="4">
        <v>46295</v>
      </c>
      <c r="DZ6805" s="3" t="s">
        <v>3738</v>
      </c>
      <c r="EA6805">
        <v>1</v>
      </c>
      <c r="EB6805">
        <v>0</v>
      </c>
      <c r="EC6805">
        <v>3</v>
      </c>
      <c r="ED6805">
        <v>0</v>
      </c>
      <c r="EE6805">
        <v>1</v>
      </c>
      <c r="EF6805">
        <v>3</v>
      </c>
      <c r="EG6805">
        <v>1.5</v>
      </c>
      <c r="EH6805">
        <v>0.67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68</v>
      </c>
      <c r="B6806" s="3" t="s">
        <v>69</v>
      </c>
      <c r="C6806" s="3" t="s">
        <v>963</v>
      </c>
      <c r="D6806" s="3" t="s">
        <v>964</v>
      </c>
      <c r="E6806" s="3" t="s">
        <v>673</v>
      </c>
      <c r="F6806" s="3" t="s">
        <v>674</v>
      </c>
      <c r="G6806" s="3" t="s">
        <v>678</v>
      </c>
      <c r="H6806" s="3" t="s">
        <v>679</v>
      </c>
      <c r="I6806" s="3" t="s">
        <v>846</v>
      </c>
      <c r="J6806" s="3" t="s">
        <v>847</v>
      </c>
      <c r="K6806" s="3" t="s">
        <v>439</v>
      </c>
      <c r="L6806" s="3" t="s">
        <v>440</v>
      </c>
      <c r="M6806" s="3" t="s">
        <v>70</v>
      </c>
      <c r="N6806" s="3" t="s">
        <v>71</v>
      </c>
      <c r="O6806">
        <v>2</v>
      </c>
      <c r="P6806" s="3" t="s">
        <v>1730</v>
      </c>
      <c r="Q6806" s="3" t="s">
        <v>1730</v>
      </c>
      <c r="R6806" s="3" t="s">
        <v>1730</v>
      </c>
      <c r="S6806" s="3" t="s">
        <v>454</v>
      </c>
      <c r="T6806" s="3" t="s">
        <v>1145</v>
      </c>
      <c r="U6806" s="3" t="s">
        <v>80</v>
      </c>
      <c r="V6806" s="3" t="s">
        <v>74</v>
      </c>
      <c r="W6806" s="3" t="s">
        <v>74</v>
      </c>
      <c r="X6806" s="3" t="s">
        <v>2232</v>
      </c>
      <c r="Y6806" s="3" t="s">
        <v>77</v>
      </c>
      <c r="Z6806" s="3" t="s">
        <v>161</v>
      </c>
      <c r="AA6806" s="3" t="s">
        <v>78</v>
      </c>
      <c r="AB6806">
        <v>0</v>
      </c>
      <c r="AC6806">
        <v>8</v>
      </c>
      <c r="AD6806">
        <v>0</v>
      </c>
      <c r="AE6806">
        <v>0</v>
      </c>
      <c r="AF6806">
        <v>0</v>
      </c>
      <c r="AG6806">
        <v>8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1</v>
      </c>
      <c r="BJ6806">
        <v>0</v>
      </c>
      <c r="BK6806">
        <v>0</v>
      </c>
      <c r="BL6806">
        <v>0</v>
      </c>
      <c r="BM6806">
        <v>1</v>
      </c>
      <c r="BN6806">
        <v>0</v>
      </c>
      <c r="BO6806">
        <v>0</v>
      </c>
      <c r="BP6806">
        <v>0</v>
      </c>
      <c r="BQ6806">
        <v>5</v>
      </c>
      <c r="BR6806">
        <v>0</v>
      </c>
      <c r="BS6806">
        <v>0</v>
      </c>
      <c r="BT6806">
        <v>0</v>
      </c>
      <c r="BU6806">
        <v>5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8</v>
      </c>
      <c r="DU6806">
        <v>0.41499999999999998</v>
      </c>
      <c r="DV6806">
        <v>0</v>
      </c>
      <c r="DW6806">
        <v>0</v>
      </c>
      <c r="DX6806">
        <v>0</v>
      </c>
      <c r="DY6806" s="4">
        <v>46203</v>
      </c>
      <c r="DZ6806" s="3" t="s">
        <v>3738</v>
      </c>
      <c r="EA6806">
        <v>8</v>
      </c>
      <c r="EB6806">
        <v>0</v>
      </c>
      <c r="EC6806">
        <v>14</v>
      </c>
      <c r="ED6806">
        <v>0</v>
      </c>
      <c r="EE6806">
        <v>8</v>
      </c>
      <c r="EF6806">
        <v>14</v>
      </c>
      <c r="EG6806">
        <v>4.6666670000000003</v>
      </c>
      <c r="EH6806">
        <v>1.71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68</v>
      </c>
      <c r="B6807" s="3" t="s">
        <v>69</v>
      </c>
      <c r="C6807" s="3" t="s">
        <v>963</v>
      </c>
      <c r="D6807" s="3" t="s">
        <v>964</v>
      </c>
      <c r="E6807" s="3" t="s">
        <v>673</v>
      </c>
      <c r="F6807" s="3" t="s">
        <v>674</v>
      </c>
      <c r="G6807" s="3" t="s">
        <v>678</v>
      </c>
      <c r="H6807" s="3" t="s">
        <v>679</v>
      </c>
      <c r="I6807" s="3" t="s">
        <v>743</v>
      </c>
      <c r="J6807" s="3" t="s">
        <v>1650</v>
      </c>
      <c r="K6807" s="3" t="s">
        <v>227</v>
      </c>
      <c r="L6807" s="3" t="s">
        <v>440</v>
      </c>
      <c r="M6807" s="3" t="s">
        <v>70</v>
      </c>
      <c r="N6807" s="3" t="s">
        <v>71</v>
      </c>
      <c r="O6807">
        <v>1</v>
      </c>
      <c r="P6807" s="3" t="s">
        <v>1730</v>
      </c>
      <c r="Q6807" s="3" t="s">
        <v>1730</v>
      </c>
      <c r="R6807" s="3" t="s">
        <v>1730</v>
      </c>
      <c r="S6807" s="3" t="s">
        <v>428</v>
      </c>
      <c r="T6807" s="3" t="s">
        <v>2115</v>
      </c>
      <c r="U6807" s="3" t="s">
        <v>165</v>
      </c>
      <c r="V6807" s="3" t="s">
        <v>74</v>
      </c>
      <c r="W6807" s="3" t="s">
        <v>2230</v>
      </c>
      <c r="X6807" s="3" t="s">
        <v>2231</v>
      </c>
      <c r="Y6807" s="3" t="s">
        <v>77</v>
      </c>
      <c r="Z6807" s="3" t="s">
        <v>1786</v>
      </c>
      <c r="AA6807" s="3" t="s">
        <v>78</v>
      </c>
      <c r="AB6807">
        <v>0</v>
      </c>
      <c r="AC6807">
        <v>0</v>
      </c>
      <c r="AD6807">
        <v>1</v>
      </c>
      <c r="AE6807">
        <v>0</v>
      </c>
      <c r="AF6807">
        <v>0</v>
      </c>
      <c r="AG6807">
        <v>1</v>
      </c>
      <c r="AH6807">
        <v>0</v>
      </c>
      <c r="AI6807">
        <v>0</v>
      </c>
      <c r="AJ6807">
        <v>0</v>
      </c>
      <c r="AK6807">
        <v>0</v>
      </c>
      <c r="AL6807">
        <v>1</v>
      </c>
      <c r="AM6807">
        <v>0</v>
      </c>
      <c r="AN6807">
        <v>0</v>
      </c>
      <c r="AO6807">
        <v>1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1</v>
      </c>
      <c r="BS6807">
        <v>0</v>
      </c>
      <c r="BT6807">
        <v>0</v>
      </c>
      <c r="BU6807">
        <v>1</v>
      </c>
      <c r="BV6807">
        <v>0</v>
      </c>
      <c r="BW6807">
        <v>0</v>
      </c>
      <c r="BX6807">
        <v>0</v>
      </c>
      <c r="BY6807">
        <v>0</v>
      </c>
      <c r="BZ6807">
        <v>10</v>
      </c>
      <c r="CA6807">
        <v>0</v>
      </c>
      <c r="CB6807">
        <v>0</v>
      </c>
      <c r="CC6807">
        <v>10</v>
      </c>
      <c r="CD6807">
        <v>0</v>
      </c>
      <c r="CE6807">
        <v>0</v>
      </c>
      <c r="CF6807">
        <v>0</v>
      </c>
      <c r="CG6807">
        <v>0</v>
      </c>
      <c r="CH6807">
        <v>1</v>
      </c>
      <c r="CI6807">
        <v>0</v>
      </c>
      <c r="CJ6807">
        <v>0</v>
      </c>
      <c r="CK6807">
        <v>1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2</v>
      </c>
      <c r="DG6807">
        <v>0</v>
      </c>
      <c r="DH6807">
        <v>0</v>
      </c>
      <c r="DI6807">
        <v>2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3</v>
      </c>
      <c r="DU6807">
        <v>17.570706000000001</v>
      </c>
      <c r="DV6807">
        <v>0</v>
      </c>
      <c r="DW6807">
        <v>0</v>
      </c>
      <c r="DX6807">
        <v>0</v>
      </c>
      <c r="DY6807" s="4">
        <v>46112</v>
      </c>
      <c r="DZ6807" s="3" t="s">
        <v>3738</v>
      </c>
      <c r="EA6807">
        <v>3</v>
      </c>
      <c r="EB6807">
        <v>0</v>
      </c>
      <c r="EC6807">
        <v>16</v>
      </c>
      <c r="ED6807">
        <v>0</v>
      </c>
      <c r="EE6807">
        <v>3</v>
      </c>
      <c r="EF6807">
        <v>16</v>
      </c>
      <c r="EG6807">
        <v>2.6666669999999999</v>
      </c>
      <c r="EH6807">
        <v>1.1200000000000001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68</v>
      </c>
      <c r="B6808" s="3" t="s">
        <v>69</v>
      </c>
      <c r="C6808" s="3" t="s">
        <v>963</v>
      </c>
      <c r="D6808" s="3" t="s">
        <v>964</v>
      </c>
      <c r="E6808" s="3" t="s">
        <v>673</v>
      </c>
      <c r="F6808" s="3" t="s">
        <v>674</v>
      </c>
      <c r="G6808" s="3" t="s">
        <v>678</v>
      </c>
      <c r="H6808" s="3" t="s">
        <v>679</v>
      </c>
      <c r="I6808" s="3" t="s">
        <v>848</v>
      </c>
      <c r="J6808" s="3" t="s">
        <v>849</v>
      </c>
      <c r="K6808" s="3" t="s">
        <v>439</v>
      </c>
      <c r="L6808" s="3" t="s">
        <v>440</v>
      </c>
      <c r="M6808" s="3" t="s">
        <v>70</v>
      </c>
      <c r="N6808" s="3" t="s">
        <v>71</v>
      </c>
      <c r="O6808">
        <v>2</v>
      </c>
      <c r="P6808" s="3" t="s">
        <v>1730</v>
      </c>
      <c r="Q6808" s="3" t="s">
        <v>1730</v>
      </c>
      <c r="R6808" s="3" t="s">
        <v>1730</v>
      </c>
      <c r="S6808" s="3" t="s">
        <v>1244</v>
      </c>
      <c r="T6808" s="3" t="s">
        <v>2157</v>
      </c>
      <c r="U6808" s="3" t="s">
        <v>91</v>
      </c>
      <c r="V6808" s="3" t="s">
        <v>83</v>
      </c>
      <c r="W6808" s="3" t="s">
        <v>108</v>
      </c>
      <c r="X6808" s="3" t="s">
        <v>109</v>
      </c>
      <c r="Y6808" s="3" t="s">
        <v>85</v>
      </c>
      <c r="Z6808" s="3" t="s">
        <v>161</v>
      </c>
      <c r="AA6808" s="3" t="s">
        <v>78</v>
      </c>
      <c r="AB6808">
        <v>0</v>
      </c>
      <c r="AC6808">
        <v>2</v>
      </c>
      <c r="AD6808">
        <v>0</v>
      </c>
      <c r="AE6808">
        <v>0</v>
      </c>
      <c r="AF6808">
        <v>0</v>
      </c>
      <c r="AG6808">
        <v>2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1</v>
      </c>
      <c r="DU6808">
        <v>12.3125</v>
      </c>
      <c r="DV6808">
        <v>0</v>
      </c>
      <c r="DW6808">
        <v>0</v>
      </c>
      <c r="DX6808">
        <v>0</v>
      </c>
      <c r="DY6808" s="4">
        <v>46751</v>
      </c>
      <c r="DZ6808" s="3" t="s">
        <v>3738</v>
      </c>
      <c r="EA6808">
        <v>1</v>
      </c>
      <c r="EB6808">
        <v>0</v>
      </c>
      <c r="EC6808">
        <v>2</v>
      </c>
      <c r="ED6808">
        <v>0</v>
      </c>
      <c r="EE6808">
        <v>1</v>
      </c>
      <c r="EF6808">
        <v>2</v>
      </c>
      <c r="EG6808">
        <v>2</v>
      </c>
      <c r="EH6808">
        <v>0.5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68</v>
      </c>
      <c r="B6809" s="3" t="s">
        <v>69</v>
      </c>
      <c r="C6809" s="3" t="s">
        <v>963</v>
      </c>
      <c r="D6809" s="3" t="s">
        <v>964</v>
      </c>
      <c r="E6809" s="3" t="s">
        <v>673</v>
      </c>
      <c r="F6809" s="3" t="s">
        <v>674</v>
      </c>
      <c r="G6809" s="3" t="s">
        <v>678</v>
      </c>
      <c r="H6809" s="3" t="s">
        <v>679</v>
      </c>
      <c r="I6809" s="3" t="s">
        <v>782</v>
      </c>
      <c r="J6809" s="3" t="s">
        <v>783</v>
      </c>
      <c r="K6809" s="3" t="s">
        <v>439</v>
      </c>
      <c r="L6809" s="3" t="s">
        <v>451</v>
      </c>
      <c r="M6809" s="3" t="s">
        <v>70</v>
      </c>
      <c r="N6809" s="3" t="s">
        <v>71</v>
      </c>
      <c r="O6809">
        <v>1</v>
      </c>
      <c r="P6809" s="3" t="s">
        <v>1730</v>
      </c>
      <c r="Q6809" s="3" t="s">
        <v>1730</v>
      </c>
      <c r="R6809" s="3" t="s">
        <v>1730</v>
      </c>
      <c r="S6809" s="3" t="s">
        <v>22</v>
      </c>
      <c r="T6809" s="3" t="s">
        <v>1419</v>
      </c>
      <c r="U6809" s="3" t="s">
        <v>165</v>
      </c>
      <c r="V6809" s="3" t="s">
        <v>74</v>
      </c>
      <c r="W6809" s="3" t="s">
        <v>74</v>
      </c>
      <c r="X6809" s="3" t="s">
        <v>2232</v>
      </c>
      <c r="Y6809" s="3" t="s">
        <v>77</v>
      </c>
      <c r="Z6809" s="3" t="s">
        <v>1787</v>
      </c>
      <c r="AA6809" s="3" t="s">
        <v>78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1</v>
      </c>
      <c r="BZ6809">
        <v>0</v>
      </c>
      <c r="CA6809">
        <v>0</v>
      </c>
      <c r="CB6809">
        <v>0</v>
      </c>
      <c r="CC6809">
        <v>1</v>
      </c>
      <c r="CD6809">
        <v>0</v>
      </c>
      <c r="CE6809">
        <v>0</v>
      </c>
      <c r="CF6809">
        <v>0</v>
      </c>
      <c r="CG6809">
        <v>2</v>
      </c>
      <c r="CH6809">
        <v>0</v>
      </c>
      <c r="CI6809">
        <v>0</v>
      </c>
      <c r="CJ6809">
        <v>0</v>
      </c>
      <c r="CK6809">
        <v>2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2</v>
      </c>
      <c r="DU6809">
        <v>5.7887490000000001</v>
      </c>
      <c r="DV6809">
        <v>0</v>
      </c>
      <c r="DW6809">
        <v>0</v>
      </c>
      <c r="DX6809">
        <v>0</v>
      </c>
      <c r="DY6809" s="4">
        <v>46081</v>
      </c>
      <c r="DZ6809" s="3" t="s">
        <v>3738</v>
      </c>
      <c r="EA6809">
        <v>2</v>
      </c>
      <c r="EB6809">
        <v>0</v>
      </c>
      <c r="EC6809">
        <v>3</v>
      </c>
      <c r="ED6809">
        <v>0</v>
      </c>
      <c r="EE6809">
        <v>2</v>
      </c>
      <c r="EF6809">
        <v>3</v>
      </c>
      <c r="EG6809">
        <v>1.5</v>
      </c>
      <c r="EH6809">
        <v>1.33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68</v>
      </c>
      <c r="B6810" s="3" t="s">
        <v>69</v>
      </c>
      <c r="C6810" s="3" t="s">
        <v>963</v>
      </c>
      <c r="D6810" s="3" t="s">
        <v>964</v>
      </c>
      <c r="E6810" s="3" t="s">
        <v>673</v>
      </c>
      <c r="F6810" s="3" t="s">
        <v>674</v>
      </c>
      <c r="G6810" s="3" t="s">
        <v>678</v>
      </c>
      <c r="H6810" s="3" t="s">
        <v>679</v>
      </c>
      <c r="I6810" s="3" t="s">
        <v>813</v>
      </c>
      <c r="J6810" s="3" t="s">
        <v>814</v>
      </c>
      <c r="K6810" s="3" t="s">
        <v>439</v>
      </c>
      <c r="L6810" s="3" t="s">
        <v>440</v>
      </c>
      <c r="M6810" s="3" t="s">
        <v>70</v>
      </c>
      <c r="N6810" s="3" t="s">
        <v>71</v>
      </c>
      <c r="O6810">
        <v>1</v>
      </c>
      <c r="P6810" s="3" t="s">
        <v>1730</v>
      </c>
      <c r="Q6810" s="3" t="s">
        <v>1730</v>
      </c>
      <c r="R6810" s="3" t="s">
        <v>1730</v>
      </c>
      <c r="S6810" s="3" t="s">
        <v>16</v>
      </c>
      <c r="T6810" s="3" t="s">
        <v>1107</v>
      </c>
      <c r="U6810" s="3" t="s">
        <v>80</v>
      </c>
      <c r="V6810" s="3" t="s">
        <v>74</v>
      </c>
      <c r="W6810" s="3" t="s">
        <v>74</v>
      </c>
      <c r="X6810" s="3" t="s">
        <v>2232</v>
      </c>
      <c r="Y6810" s="3" t="s">
        <v>77</v>
      </c>
      <c r="Z6810" s="3" t="s">
        <v>1787</v>
      </c>
      <c r="AA6810" s="3" t="s">
        <v>78</v>
      </c>
      <c r="AB6810">
        <v>0</v>
      </c>
      <c r="AC6810">
        <v>20</v>
      </c>
      <c r="AD6810">
        <v>0</v>
      </c>
      <c r="AE6810">
        <v>0</v>
      </c>
      <c r="AF6810">
        <v>0</v>
      </c>
      <c r="AG6810">
        <v>20</v>
      </c>
      <c r="AH6810">
        <v>0</v>
      </c>
      <c r="AI6810">
        <v>0</v>
      </c>
      <c r="AJ6810">
        <v>0</v>
      </c>
      <c r="AK6810">
        <v>80</v>
      </c>
      <c r="AL6810">
        <v>0</v>
      </c>
      <c r="AM6810">
        <v>0</v>
      </c>
      <c r="AN6810">
        <v>0</v>
      </c>
      <c r="AO6810">
        <v>8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10</v>
      </c>
      <c r="BJ6810">
        <v>0</v>
      </c>
      <c r="BK6810">
        <v>0</v>
      </c>
      <c r="BL6810">
        <v>0</v>
      </c>
      <c r="BM6810">
        <v>1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14</v>
      </c>
      <c r="DF6810">
        <v>0</v>
      </c>
      <c r="DG6810">
        <v>0</v>
      </c>
      <c r="DH6810">
        <v>0</v>
      </c>
      <c r="DI6810">
        <v>14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11</v>
      </c>
      <c r="DU6810">
        <v>1.2224999999999999</v>
      </c>
      <c r="DV6810">
        <v>0</v>
      </c>
      <c r="DW6810">
        <v>0</v>
      </c>
      <c r="DX6810">
        <v>0</v>
      </c>
      <c r="DY6810" s="4">
        <v>46387</v>
      </c>
      <c r="DZ6810" s="3" t="s">
        <v>3738</v>
      </c>
      <c r="EA6810">
        <v>11</v>
      </c>
      <c r="EB6810">
        <v>0</v>
      </c>
      <c r="EC6810">
        <v>124</v>
      </c>
      <c r="ED6810">
        <v>0</v>
      </c>
      <c r="EE6810">
        <v>11</v>
      </c>
      <c r="EF6810">
        <v>124</v>
      </c>
      <c r="EG6810">
        <v>31</v>
      </c>
      <c r="EH6810">
        <v>0.35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68</v>
      </c>
      <c r="B6811" s="3" t="s">
        <v>69</v>
      </c>
      <c r="C6811" s="3" t="s">
        <v>963</v>
      </c>
      <c r="D6811" s="3" t="s">
        <v>964</v>
      </c>
      <c r="E6811" s="3" t="s">
        <v>673</v>
      </c>
      <c r="F6811" s="3" t="s">
        <v>674</v>
      </c>
      <c r="G6811" s="3" t="s">
        <v>678</v>
      </c>
      <c r="H6811" s="3" t="s">
        <v>679</v>
      </c>
      <c r="I6811" s="3" t="s">
        <v>771</v>
      </c>
      <c r="J6811" s="3" t="s">
        <v>772</v>
      </c>
      <c r="K6811" s="3" t="s">
        <v>439</v>
      </c>
      <c r="L6811" s="3" t="s">
        <v>440</v>
      </c>
      <c r="M6811" s="3" t="s">
        <v>70</v>
      </c>
      <c r="N6811" s="3" t="s">
        <v>71</v>
      </c>
      <c r="O6811">
        <v>1</v>
      </c>
      <c r="P6811" s="3" t="s">
        <v>1730</v>
      </c>
      <c r="Q6811" s="3" t="s">
        <v>1730</v>
      </c>
      <c r="R6811" s="3" t="s">
        <v>1730</v>
      </c>
      <c r="S6811" s="3" t="s">
        <v>16</v>
      </c>
      <c r="T6811" s="3" t="s">
        <v>1107</v>
      </c>
      <c r="U6811" s="3" t="s">
        <v>80</v>
      </c>
      <c r="V6811" s="3" t="s">
        <v>74</v>
      </c>
      <c r="W6811" s="3" t="s">
        <v>74</v>
      </c>
      <c r="X6811" s="3" t="s">
        <v>2232</v>
      </c>
      <c r="Y6811" s="3" t="s">
        <v>77</v>
      </c>
      <c r="Z6811" s="3" t="s">
        <v>1787</v>
      </c>
      <c r="AA6811" s="3" t="s">
        <v>78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50</v>
      </c>
      <c r="AT6811">
        <v>0</v>
      </c>
      <c r="AU6811">
        <v>0</v>
      </c>
      <c r="AV6811">
        <v>0</v>
      </c>
      <c r="AW6811">
        <v>5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10</v>
      </c>
      <c r="DU6811">
        <v>1.8031250000000001</v>
      </c>
      <c r="DV6811">
        <v>10</v>
      </c>
      <c r="DW6811">
        <v>0</v>
      </c>
      <c r="DX6811">
        <v>0</v>
      </c>
      <c r="DY6811" s="4">
        <v>46660</v>
      </c>
      <c r="DZ6811" s="3" t="s">
        <v>3738</v>
      </c>
      <c r="EA6811">
        <v>20</v>
      </c>
      <c r="EB6811">
        <v>0</v>
      </c>
      <c r="EC6811">
        <v>50</v>
      </c>
      <c r="ED6811">
        <v>0</v>
      </c>
      <c r="EE6811">
        <v>20</v>
      </c>
      <c r="EF6811">
        <v>50</v>
      </c>
      <c r="EG6811">
        <v>50</v>
      </c>
      <c r="EH6811">
        <v>0.4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68</v>
      </c>
      <c r="B6812" s="3" t="s">
        <v>69</v>
      </c>
      <c r="C6812" s="3" t="s">
        <v>963</v>
      </c>
      <c r="D6812" s="3" t="s">
        <v>964</v>
      </c>
      <c r="E6812" s="3" t="s">
        <v>805</v>
      </c>
      <c r="F6812" s="3" t="s">
        <v>806</v>
      </c>
      <c r="G6812" s="3" t="s">
        <v>678</v>
      </c>
      <c r="H6812" s="3" t="s">
        <v>679</v>
      </c>
      <c r="I6812" s="3" t="s">
        <v>928</v>
      </c>
      <c r="J6812" s="3" t="s">
        <v>929</v>
      </c>
      <c r="K6812" s="3" t="s">
        <v>439</v>
      </c>
      <c r="L6812" s="3" t="s">
        <v>451</v>
      </c>
      <c r="M6812" s="3" t="s">
        <v>70</v>
      </c>
      <c r="N6812" s="3" t="s">
        <v>71</v>
      </c>
      <c r="O6812">
        <v>1</v>
      </c>
      <c r="P6812" s="3" t="s">
        <v>1730</v>
      </c>
      <c r="Q6812" s="3" t="s">
        <v>1730</v>
      </c>
      <c r="R6812" s="3" t="s">
        <v>1730</v>
      </c>
      <c r="S6812" s="3" t="s">
        <v>2438</v>
      </c>
      <c r="T6812" s="3" t="s">
        <v>2439</v>
      </c>
      <c r="U6812" s="3" t="s">
        <v>82</v>
      </c>
      <c r="V6812" s="3" t="s">
        <v>83</v>
      </c>
      <c r="W6812" s="3" t="s">
        <v>224</v>
      </c>
      <c r="X6812" s="3" t="s">
        <v>224</v>
      </c>
      <c r="Y6812" s="3" t="s">
        <v>85</v>
      </c>
      <c r="Z6812" s="3" t="s">
        <v>1787</v>
      </c>
      <c r="AA6812" s="3" t="s">
        <v>78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2</v>
      </c>
      <c r="CP6812">
        <v>0</v>
      </c>
      <c r="CQ6812">
        <v>0</v>
      </c>
      <c r="CR6812">
        <v>0</v>
      </c>
      <c r="CS6812">
        <v>2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1</v>
      </c>
      <c r="DF6812">
        <v>0</v>
      </c>
      <c r="DG6812">
        <v>0</v>
      </c>
      <c r="DH6812">
        <v>0</v>
      </c>
      <c r="DI6812">
        <v>1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1</v>
      </c>
      <c r="DU6812">
        <v>5.3375000000000004</v>
      </c>
      <c r="DV6812">
        <v>0</v>
      </c>
      <c r="DW6812">
        <v>0</v>
      </c>
      <c r="DX6812">
        <v>0</v>
      </c>
      <c r="DY6812" s="4">
        <v>47483</v>
      </c>
      <c r="DZ6812" s="3" t="s">
        <v>3738</v>
      </c>
      <c r="EA6812">
        <v>1</v>
      </c>
      <c r="EB6812">
        <v>0</v>
      </c>
      <c r="EC6812">
        <v>3</v>
      </c>
      <c r="ED6812">
        <v>0</v>
      </c>
      <c r="EE6812">
        <v>1</v>
      </c>
      <c r="EF6812">
        <v>3</v>
      </c>
      <c r="EG6812">
        <v>1.5</v>
      </c>
      <c r="EH6812">
        <v>0.67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68</v>
      </c>
      <c r="B6813" s="3" t="s">
        <v>69</v>
      </c>
      <c r="C6813" s="3" t="s">
        <v>963</v>
      </c>
      <c r="D6813" s="3" t="s">
        <v>964</v>
      </c>
      <c r="E6813" s="3" t="s">
        <v>673</v>
      </c>
      <c r="F6813" s="3" t="s">
        <v>674</v>
      </c>
      <c r="G6813" s="3" t="s">
        <v>2637</v>
      </c>
      <c r="H6813" s="3" t="s">
        <v>2638</v>
      </c>
      <c r="I6813" s="3" t="s">
        <v>2639</v>
      </c>
      <c r="J6813" s="3" t="s">
        <v>2640</v>
      </c>
      <c r="K6813" s="3" t="s">
        <v>2641</v>
      </c>
      <c r="L6813" s="3" t="s">
        <v>2642</v>
      </c>
      <c r="M6813" s="3" t="s">
        <v>70</v>
      </c>
      <c r="N6813" s="3" t="s">
        <v>2643</v>
      </c>
      <c r="O6813">
        <v>2</v>
      </c>
      <c r="P6813" s="3" t="s">
        <v>1730</v>
      </c>
      <c r="Q6813" s="3" t="s">
        <v>1730</v>
      </c>
      <c r="R6813" s="3" t="s">
        <v>1730</v>
      </c>
      <c r="S6813" s="3" t="s">
        <v>3292</v>
      </c>
      <c r="T6813" s="3" t="s">
        <v>3293</v>
      </c>
      <c r="U6813" s="3" t="s">
        <v>82</v>
      </c>
      <c r="V6813" s="3" t="s">
        <v>83</v>
      </c>
      <c r="W6813" s="3" t="s">
        <v>84</v>
      </c>
      <c r="X6813" s="3" t="s">
        <v>84</v>
      </c>
      <c r="Y6813" s="3" t="s">
        <v>85</v>
      </c>
      <c r="Z6813" s="3" t="s">
        <v>161</v>
      </c>
      <c r="AA6813" s="3" t="s">
        <v>78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2</v>
      </c>
      <c r="BA6813">
        <v>1</v>
      </c>
      <c r="BB6813">
        <v>0</v>
      </c>
      <c r="BC6813">
        <v>0</v>
      </c>
      <c r="BD6813">
        <v>0</v>
      </c>
      <c r="BE6813">
        <v>3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2</v>
      </c>
      <c r="CG6813">
        <v>0</v>
      </c>
      <c r="CH6813">
        <v>0</v>
      </c>
      <c r="CI6813">
        <v>0</v>
      </c>
      <c r="CJ6813">
        <v>0</v>
      </c>
      <c r="CK6813">
        <v>2</v>
      </c>
      <c r="CL6813">
        <v>0</v>
      </c>
      <c r="CM6813">
        <v>0</v>
      </c>
      <c r="CN6813">
        <v>1</v>
      </c>
      <c r="CO6813">
        <v>0</v>
      </c>
      <c r="CP6813">
        <v>0</v>
      </c>
      <c r="CQ6813">
        <v>0</v>
      </c>
      <c r="CR6813">
        <v>0</v>
      </c>
      <c r="CS6813">
        <v>1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2</v>
      </c>
      <c r="DE6813">
        <v>0</v>
      </c>
      <c r="DF6813">
        <v>0</v>
      </c>
      <c r="DG6813">
        <v>0</v>
      </c>
      <c r="DH6813">
        <v>0</v>
      </c>
      <c r="DI6813">
        <v>2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2</v>
      </c>
      <c r="DU6813">
        <v>10.375</v>
      </c>
      <c r="DV6813">
        <v>0</v>
      </c>
      <c r="DW6813">
        <v>0</v>
      </c>
      <c r="DX6813">
        <v>0</v>
      </c>
      <c r="DY6813" s="4">
        <v>47363</v>
      </c>
      <c r="DZ6813" s="3" t="s">
        <v>3738</v>
      </c>
      <c r="EA6813">
        <v>2</v>
      </c>
      <c r="EB6813">
        <v>0</v>
      </c>
      <c r="EC6813">
        <v>8</v>
      </c>
      <c r="ED6813">
        <v>0</v>
      </c>
      <c r="EE6813">
        <v>2</v>
      </c>
      <c r="EF6813">
        <v>8</v>
      </c>
      <c r="EG6813">
        <v>2</v>
      </c>
      <c r="EH6813">
        <v>1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68</v>
      </c>
      <c r="B6814" s="3" t="s">
        <v>69</v>
      </c>
      <c r="C6814" s="3" t="s">
        <v>963</v>
      </c>
      <c r="D6814" s="3" t="s">
        <v>964</v>
      </c>
      <c r="E6814" s="3" t="s">
        <v>673</v>
      </c>
      <c r="F6814" s="3" t="s">
        <v>674</v>
      </c>
      <c r="G6814" s="3" t="s">
        <v>678</v>
      </c>
      <c r="H6814" s="3" t="s">
        <v>679</v>
      </c>
      <c r="I6814" s="3" t="s">
        <v>757</v>
      </c>
      <c r="J6814" s="3" t="s">
        <v>758</v>
      </c>
      <c r="K6814" s="3" t="s">
        <v>439</v>
      </c>
      <c r="L6814" s="3" t="s">
        <v>451</v>
      </c>
      <c r="M6814" s="3" t="s">
        <v>70</v>
      </c>
      <c r="N6814" s="3" t="s">
        <v>71</v>
      </c>
      <c r="O6814">
        <v>3</v>
      </c>
      <c r="P6814" s="3" t="s">
        <v>1730</v>
      </c>
      <c r="Q6814" s="3" t="s">
        <v>1730</v>
      </c>
      <c r="R6814" s="3" t="s">
        <v>1730</v>
      </c>
      <c r="S6814" s="3" t="s">
        <v>167</v>
      </c>
      <c r="T6814" s="3" t="s">
        <v>2113</v>
      </c>
      <c r="U6814" s="3" t="s">
        <v>80</v>
      </c>
      <c r="V6814" s="3" t="s">
        <v>74</v>
      </c>
      <c r="W6814" s="3" t="s">
        <v>74</v>
      </c>
      <c r="X6814" s="3" t="s">
        <v>2232</v>
      </c>
      <c r="Y6814" s="3" t="s">
        <v>77</v>
      </c>
      <c r="Z6814" s="3" t="s">
        <v>1787</v>
      </c>
      <c r="AA6814" s="3" t="s">
        <v>78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1</v>
      </c>
      <c r="AL6814">
        <v>0</v>
      </c>
      <c r="AM6814">
        <v>0</v>
      </c>
      <c r="AN6814">
        <v>0</v>
      </c>
      <c r="AO6814">
        <v>1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3</v>
      </c>
      <c r="BR6814">
        <v>0</v>
      </c>
      <c r="BS6814">
        <v>0</v>
      </c>
      <c r="BT6814">
        <v>0</v>
      </c>
      <c r="BU6814">
        <v>3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1</v>
      </c>
      <c r="CW6814">
        <v>0</v>
      </c>
      <c r="CX6814">
        <v>0</v>
      </c>
      <c r="CY6814">
        <v>0</v>
      </c>
      <c r="CZ6814">
        <v>0</v>
      </c>
      <c r="DA6814">
        <v>1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3</v>
      </c>
      <c r="DU6814">
        <v>4.75</v>
      </c>
      <c r="DV6814">
        <v>0</v>
      </c>
      <c r="DW6814">
        <v>0</v>
      </c>
      <c r="DX6814">
        <v>0</v>
      </c>
      <c r="DY6814" s="4">
        <v>46295</v>
      </c>
      <c r="DZ6814" s="3" t="s">
        <v>3738</v>
      </c>
      <c r="EA6814">
        <v>3</v>
      </c>
      <c r="EB6814">
        <v>0</v>
      </c>
      <c r="EC6814">
        <v>5</v>
      </c>
      <c r="ED6814">
        <v>0</v>
      </c>
      <c r="EE6814">
        <v>3</v>
      </c>
      <c r="EF6814">
        <v>5</v>
      </c>
      <c r="EG6814">
        <v>1.6666669999999999</v>
      </c>
      <c r="EH6814">
        <v>1.8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68</v>
      </c>
      <c r="B6815" s="3" t="s">
        <v>69</v>
      </c>
      <c r="C6815" s="3" t="s">
        <v>963</v>
      </c>
      <c r="D6815" s="3" t="s">
        <v>964</v>
      </c>
      <c r="E6815" s="3" t="s">
        <v>673</v>
      </c>
      <c r="F6815" s="3" t="s">
        <v>674</v>
      </c>
      <c r="G6815" s="3" t="s">
        <v>678</v>
      </c>
      <c r="H6815" s="3" t="s">
        <v>679</v>
      </c>
      <c r="I6815" s="3" t="s">
        <v>755</v>
      </c>
      <c r="J6815" s="3" t="s">
        <v>756</v>
      </c>
      <c r="K6815" s="3" t="s">
        <v>439</v>
      </c>
      <c r="L6815" s="3" t="s">
        <v>440</v>
      </c>
      <c r="M6815" s="3" t="s">
        <v>70</v>
      </c>
      <c r="N6815" s="3" t="s">
        <v>71</v>
      </c>
      <c r="O6815">
        <v>3</v>
      </c>
      <c r="P6815" s="3" t="s">
        <v>1730</v>
      </c>
      <c r="Q6815" s="3" t="s">
        <v>1730</v>
      </c>
      <c r="R6815" s="3" t="s">
        <v>1730</v>
      </c>
      <c r="S6815" s="3" t="s">
        <v>376</v>
      </c>
      <c r="T6815" s="3" t="s">
        <v>1202</v>
      </c>
      <c r="U6815" s="3" t="s">
        <v>91</v>
      </c>
      <c r="V6815" s="3" t="s">
        <v>74</v>
      </c>
      <c r="W6815" s="3" t="s">
        <v>2237</v>
      </c>
      <c r="X6815" s="3" t="s">
        <v>2238</v>
      </c>
      <c r="Y6815" s="3" t="s">
        <v>77</v>
      </c>
      <c r="Z6815" s="3" t="s">
        <v>1787</v>
      </c>
      <c r="AA6815" s="3" t="s">
        <v>78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2</v>
      </c>
      <c r="AT6815">
        <v>0</v>
      </c>
      <c r="AU6815">
        <v>0</v>
      </c>
      <c r="AV6815">
        <v>0</v>
      </c>
      <c r="AW6815">
        <v>2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3</v>
      </c>
      <c r="DU6815">
        <v>32.487499999999997</v>
      </c>
      <c r="DV6815">
        <v>0</v>
      </c>
      <c r="DW6815">
        <v>0</v>
      </c>
      <c r="DX6815">
        <v>0</v>
      </c>
      <c r="DY6815" s="4">
        <v>46843</v>
      </c>
      <c r="DZ6815" s="3" t="s">
        <v>3738</v>
      </c>
      <c r="EA6815">
        <v>3</v>
      </c>
      <c r="EB6815">
        <v>0</v>
      </c>
      <c r="EC6815">
        <v>2</v>
      </c>
      <c r="ED6815">
        <v>0</v>
      </c>
      <c r="EE6815">
        <v>3</v>
      </c>
      <c r="EF6815">
        <v>2</v>
      </c>
      <c r="EG6815">
        <v>2</v>
      </c>
      <c r="EH6815">
        <v>1.5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68</v>
      </c>
      <c r="B6816" s="3" t="s">
        <v>69</v>
      </c>
      <c r="C6816" s="3" t="s">
        <v>963</v>
      </c>
      <c r="D6816" s="3" t="s">
        <v>964</v>
      </c>
      <c r="E6816" s="3" t="s">
        <v>805</v>
      </c>
      <c r="F6816" s="3" t="s">
        <v>806</v>
      </c>
      <c r="G6816" s="3" t="s">
        <v>678</v>
      </c>
      <c r="H6816" s="3" t="s">
        <v>679</v>
      </c>
      <c r="I6816" s="3" t="s">
        <v>961</v>
      </c>
      <c r="J6816" s="3" t="s">
        <v>962</v>
      </c>
      <c r="K6816" s="3" t="s">
        <v>439</v>
      </c>
      <c r="L6816" s="3" t="s">
        <v>451</v>
      </c>
      <c r="M6816" s="3" t="s">
        <v>70</v>
      </c>
      <c r="N6816" s="3" t="s">
        <v>71</v>
      </c>
      <c r="O6816">
        <v>1</v>
      </c>
      <c r="P6816" s="3" t="s">
        <v>1730</v>
      </c>
      <c r="Q6816" s="3" t="s">
        <v>1730</v>
      </c>
      <c r="R6816" s="3" t="s">
        <v>1730</v>
      </c>
      <c r="S6816" s="3" t="s">
        <v>195</v>
      </c>
      <c r="T6816" s="3" t="s">
        <v>1295</v>
      </c>
      <c r="U6816" s="3" t="s">
        <v>82</v>
      </c>
      <c r="V6816" s="3" t="s">
        <v>83</v>
      </c>
      <c r="W6816" s="3" t="s">
        <v>84</v>
      </c>
      <c r="X6816" s="3" t="s">
        <v>84</v>
      </c>
      <c r="Y6816" s="3" t="s">
        <v>85</v>
      </c>
      <c r="Z6816" s="3" t="s">
        <v>1786</v>
      </c>
      <c r="AA6816" s="3" t="s">
        <v>78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10</v>
      </c>
      <c r="AU6816">
        <v>0</v>
      </c>
      <c r="AV6816">
        <v>0</v>
      </c>
      <c r="AW6816">
        <v>1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15</v>
      </c>
      <c r="DU6816">
        <v>0.42699999999999999</v>
      </c>
      <c r="DV6816">
        <v>0</v>
      </c>
      <c r="DW6816">
        <v>0</v>
      </c>
      <c r="DX6816">
        <v>0</v>
      </c>
      <c r="DY6816" s="4">
        <v>47238</v>
      </c>
      <c r="DZ6816" s="3" t="s">
        <v>3738</v>
      </c>
      <c r="EA6816">
        <v>15</v>
      </c>
      <c r="EB6816">
        <v>0</v>
      </c>
      <c r="EC6816">
        <v>10</v>
      </c>
      <c r="ED6816">
        <v>0</v>
      </c>
      <c r="EE6816">
        <v>15</v>
      </c>
      <c r="EF6816">
        <v>10</v>
      </c>
      <c r="EG6816">
        <v>10</v>
      </c>
      <c r="EH6816">
        <v>1.5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68</v>
      </c>
      <c r="B6817" s="3" t="s">
        <v>69</v>
      </c>
      <c r="C6817" s="3" t="s">
        <v>963</v>
      </c>
      <c r="D6817" s="3" t="s">
        <v>964</v>
      </c>
      <c r="E6817" s="3" t="s">
        <v>673</v>
      </c>
      <c r="F6817" s="3" t="s">
        <v>674</v>
      </c>
      <c r="G6817" s="3" t="s">
        <v>678</v>
      </c>
      <c r="H6817" s="3" t="s">
        <v>679</v>
      </c>
      <c r="I6817" s="3" t="s">
        <v>836</v>
      </c>
      <c r="J6817" s="3" t="s">
        <v>837</v>
      </c>
      <c r="K6817" s="3" t="s">
        <v>439</v>
      </c>
      <c r="L6817" s="3" t="s">
        <v>451</v>
      </c>
      <c r="M6817" s="3" t="s">
        <v>70</v>
      </c>
      <c r="N6817" s="3" t="s">
        <v>71</v>
      </c>
      <c r="O6817">
        <v>2</v>
      </c>
      <c r="P6817" s="3" t="s">
        <v>1730</v>
      </c>
      <c r="Q6817" s="3" t="s">
        <v>1730</v>
      </c>
      <c r="R6817" s="3" t="s">
        <v>1730</v>
      </c>
      <c r="S6817" s="3" t="s">
        <v>235</v>
      </c>
      <c r="T6817" s="3" t="s">
        <v>2154</v>
      </c>
      <c r="U6817" s="3" t="s">
        <v>160</v>
      </c>
      <c r="V6817" s="3" t="s">
        <v>74</v>
      </c>
      <c r="W6817" s="3" t="s">
        <v>74</v>
      </c>
      <c r="X6817" s="3" t="s">
        <v>2232</v>
      </c>
      <c r="Y6817" s="3" t="s">
        <v>77</v>
      </c>
      <c r="Z6817" s="3" t="s">
        <v>161</v>
      </c>
      <c r="AA6817" s="3" t="s">
        <v>78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20</v>
      </c>
      <c r="BZ6817">
        <v>0</v>
      </c>
      <c r="CA6817">
        <v>0</v>
      </c>
      <c r="CB6817">
        <v>0</v>
      </c>
      <c r="CC6817">
        <v>2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20</v>
      </c>
      <c r="DU6817">
        <v>0.63</v>
      </c>
      <c r="DV6817">
        <v>0</v>
      </c>
      <c r="DW6817">
        <v>0</v>
      </c>
      <c r="DX6817">
        <v>0</v>
      </c>
      <c r="DY6817" s="4">
        <v>46812</v>
      </c>
      <c r="DZ6817" s="3" t="s">
        <v>3738</v>
      </c>
      <c r="EA6817">
        <v>20</v>
      </c>
      <c r="EB6817">
        <v>0</v>
      </c>
      <c r="EC6817">
        <v>20</v>
      </c>
      <c r="ED6817">
        <v>0</v>
      </c>
      <c r="EE6817">
        <v>20</v>
      </c>
      <c r="EF6817">
        <v>20</v>
      </c>
      <c r="EG6817">
        <v>20</v>
      </c>
      <c r="EH6817">
        <v>1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68</v>
      </c>
      <c r="B6818" s="3" t="s">
        <v>69</v>
      </c>
      <c r="C6818" s="3" t="s">
        <v>963</v>
      </c>
      <c r="D6818" s="3" t="s">
        <v>964</v>
      </c>
      <c r="E6818" s="3" t="s">
        <v>673</v>
      </c>
      <c r="F6818" s="3" t="s">
        <v>674</v>
      </c>
      <c r="G6818" s="3" t="s">
        <v>678</v>
      </c>
      <c r="H6818" s="3" t="s">
        <v>679</v>
      </c>
      <c r="I6818" s="3" t="s">
        <v>959</v>
      </c>
      <c r="J6818" s="3" t="s">
        <v>960</v>
      </c>
      <c r="K6818" s="3" t="s">
        <v>439</v>
      </c>
      <c r="L6818" s="3" t="s">
        <v>545</v>
      </c>
      <c r="M6818" s="3" t="s">
        <v>70</v>
      </c>
      <c r="N6818" s="3" t="s">
        <v>71</v>
      </c>
      <c r="O6818">
        <v>1</v>
      </c>
      <c r="P6818" s="3" t="s">
        <v>1730</v>
      </c>
      <c r="Q6818" s="3" t="s">
        <v>1730</v>
      </c>
      <c r="R6818" s="3" t="s">
        <v>1730</v>
      </c>
      <c r="S6818" s="3" t="s">
        <v>482</v>
      </c>
      <c r="T6818" s="3" t="s">
        <v>1311</v>
      </c>
      <c r="U6818" s="3" t="s">
        <v>80</v>
      </c>
      <c r="V6818" s="3" t="s">
        <v>74</v>
      </c>
      <c r="W6818" s="3" t="s">
        <v>74</v>
      </c>
      <c r="X6818" s="3" t="s">
        <v>2232</v>
      </c>
      <c r="Y6818" s="3" t="s">
        <v>77</v>
      </c>
      <c r="Z6818" s="3" t="s">
        <v>1787</v>
      </c>
      <c r="AA6818" s="3" t="s">
        <v>78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20</v>
      </c>
      <c r="BR6818">
        <v>0</v>
      </c>
      <c r="BS6818">
        <v>0</v>
      </c>
      <c r="BT6818">
        <v>0</v>
      </c>
      <c r="BU6818">
        <v>2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5</v>
      </c>
      <c r="DU6818">
        <v>1.5625</v>
      </c>
      <c r="DV6818">
        <v>0</v>
      </c>
      <c r="DW6818">
        <v>0</v>
      </c>
      <c r="DX6818">
        <v>0</v>
      </c>
      <c r="DY6818" s="4">
        <v>46293</v>
      </c>
      <c r="DZ6818" s="3" t="s">
        <v>3738</v>
      </c>
      <c r="EA6818">
        <v>5</v>
      </c>
      <c r="EB6818">
        <v>0</v>
      </c>
      <c r="EC6818">
        <v>20</v>
      </c>
      <c r="ED6818">
        <v>0</v>
      </c>
      <c r="EE6818">
        <v>5</v>
      </c>
      <c r="EF6818">
        <v>20</v>
      </c>
      <c r="EG6818">
        <v>20</v>
      </c>
      <c r="EH6818">
        <v>0.25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68</v>
      </c>
      <c r="B6819" s="3" t="s">
        <v>69</v>
      </c>
      <c r="C6819" s="3" t="s">
        <v>963</v>
      </c>
      <c r="D6819" s="3" t="s">
        <v>964</v>
      </c>
      <c r="E6819" s="3" t="s">
        <v>673</v>
      </c>
      <c r="F6819" s="3" t="s">
        <v>674</v>
      </c>
      <c r="G6819" s="3" t="s">
        <v>678</v>
      </c>
      <c r="H6819" s="3" t="s">
        <v>679</v>
      </c>
      <c r="I6819" s="3" t="s">
        <v>822</v>
      </c>
      <c r="J6819" s="3" t="s">
        <v>823</v>
      </c>
      <c r="K6819" s="3" t="s">
        <v>439</v>
      </c>
      <c r="L6819" s="3" t="s">
        <v>451</v>
      </c>
      <c r="M6819" s="3" t="s">
        <v>70</v>
      </c>
      <c r="N6819" s="3" t="s">
        <v>71</v>
      </c>
      <c r="O6819">
        <v>1</v>
      </c>
      <c r="P6819" s="3" t="s">
        <v>1730</v>
      </c>
      <c r="Q6819" s="3" t="s">
        <v>1730</v>
      </c>
      <c r="R6819" s="3" t="s">
        <v>1730</v>
      </c>
      <c r="S6819" s="3" t="s">
        <v>361</v>
      </c>
      <c r="T6819" s="3" t="s">
        <v>1318</v>
      </c>
      <c r="U6819" s="3" t="s">
        <v>255</v>
      </c>
      <c r="V6819" s="3" t="s">
        <v>74</v>
      </c>
      <c r="W6819" s="3" t="s">
        <v>74</v>
      </c>
      <c r="X6819" s="3" t="s">
        <v>2232</v>
      </c>
      <c r="Y6819" s="3" t="s">
        <v>77</v>
      </c>
      <c r="Z6819" s="3" t="s">
        <v>161</v>
      </c>
      <c r="AA6819" s="3" t="s">
        <v>78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1</v>
      </c>
      <c r="AL6819">
        <v>0</v>
      </c>
      <c r="AM6819">
        <v>0</v>
      </c>
      <c r="AN6819">
        <v>0</v>
      </c>
      <c r="AO6819">
        <v>1</v>
      </c>
      <c r="AP6819">
        <v>0</v>
      </c>
      <c r="AQ6819">
        <v>0</v>
      </c>
      <c r="AR6819">
        <v>0</v>
      </c>
      <c r="AS6819">
        <v>2</v>
      </c>
      <c r="AT6819">
        <v>0</v>
      </c>
      <c r="AU6819">
        <v>0</v>
      </c>
      <c r="AV6819">
        <v>0</v>
      </c>
      <c r="AW6819">
        <v>2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1</v>
      </c>
      <c r="DN6819">
        <v>0</v>
      </c>
      <c r="DO6819">
        <v>0</v>
      </c>
      <c r="DP6819">
        <v>0</v>
      </c>
      <c r="DQ6819">
        <v>1</v>
      </c>
      <c r="DR6819">
        <v>0</v>
      </c>
      <c r="DS6819">
        <v>0</v>
      </c>
      <c r="DT6819">
        <v>3</v>
      </c>
      <c r="DU6819">
        <v>37.362499999999997</v>
      </c>
      <c r="DV6819">
        <v>0</v>
      </c>
      <c r="DW6819">
        <v>0</v>
      </c>
      <c r="DX6819">
        <v>0</v>
      </c>
      <c r="DY6819" s="4">
        <v>46326</v>
      </c>
      <c r="DZ6819" s="3" t="s">
        <v>3738</v>
      </c>
      <c r="EA6819">
        <v>2</v>
      </c>
      <c r="EB6819">
        <v>0</v>
      </c>
      <c r="EC6819">
        <v>4</v>
      </c>
      <c r="ED6819">
        <v>0</v>
      </c>
      <c r="EE6819">
        <v>2</v>
      </c>
      <c r="EF6819">
        <v>4</v>
      </c>
      <c r="EG6819">
        <v>1.3333330000000001</v>
      </c>
      <c r="EH6819">
        <v>1.5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68</v>
      </c>
      <c r="B6820" s="3" t="s">
        <v>69</v>
      </c>
      <c r="C6820" s="3" t="s">
        <v>963</v>
      </c>
      <c r="D6820" s="3" t="s">
        <v>964</v>
      </c>
      <c r="E6820" s="3" t="s">
        <v>673</v>
      </c>
      <c r="F6820" s="3" t="s">
        <v>674</v>
      </c>
      <c r="G6820" s="3" t="s">
        <v>678</v>
      </c>
      <c r="H6820" s="3" t="s">
        <v>679</v>
      </c>
      <c r="I6820" s="3" t="s">
        <v>574</v>
      </c>
      <c r="J6820" s="3" t="s">
        <v>742</v>
      </c>
      <c r="K6820" s="3" t="s">
        <v>227</v>
      </c>
      <c r="L6820" s="3" t="s">
        <v>545</v>
      </c>
      <c r="M6820" s="3" t="s">
        <v>70</v>
      </c>
      <c r="N6820" s="3" t="s">
        <v>71</v>
      </c>
      <c r="O6820">
        <v>1</v>
      </c>
      <c r="P6820" s="3" t="s">
        <v>1730</v>
      </c>
      <c r="Q6820" s="3" t="s">
        <v>1730</v>
      </c>
      <c r="R6820" s="3" t="s">
        <v>1730</v>
      </c>
      <c r="S6820" s="3" t="s">
        <v>482</v>
      </c>
      <c r="T6820" s="3" t="s">
        <v>1311</v>
      </c>
      <c r="U6820" s="3" t="s">
        <v>80</v>
      </c>
      <c r="V6820" s="3" t="s">
        <v>74</v>
      </c>
      <c r="W6820" s="3" t="s">
        <v>74</v>
      </c>
      <c r="X6820" s="3" t="s">
        <v>2232</v>
      </c>
      <c r="Y6820" s="3" t="s">
        <v>77</v>
      </c>
      <c r="Z6820" s="3" t="s">
        <v>1787</v>
      </c>
      <c r="AA6820" s="3" t="s">
        <v>78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6</v>
      </c>
      <c r="AT6820">
        <v>0</v>
      </c>
      <c r="AU6820">
        <v>0</v>
      </c>
      <c r="AV6820">
        <v>0</v>
      </c>
      <c r="AW6820">
        <v>6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25</v>
      </c>
      <c r="BR6820">
        <v>0</v>
      </c>
      <c r="BS6820">
        <v>0</v>
      </c>
      <c r="BT6820">
        <v>0</v>
      </c>
      <c r="BU6820">
        <v>25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10</v>
      </c>
      <c r="DU6820">
        <v>1.0687500000000001</v>
      </c>
      <c r="DV6820">
        <v>0</v>
      </c>
      <c r="DW6820">
        <v>0</v>
      </c>
      <c r="DX6820">
        <v>0</v>
      </c>
      <c r="DY6820" s="4">
        <v>46295</v>
      </c>
      <c r="DZ6820" s="3" t="s">
        <v>3738</v>
      </c>
      <c r="EA6820">
        <v>10</v>
      </c>
      <c r="EB6820">
        <v>0</v>
      </c>
      <c r="EC6820">
        <v>31</v>
      </c>
      <c r="ED6820">
        <v>0</v>
      </c>
      <c r="EE6820">
        <v>10</v>
      </c>
      <c r="EF6820">
        <v>31</v>
      </c>
      <c r="EG6820">
        <v>15.5</v>
      </c>
      <c r="EH6820">
        <v>0.65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68</v>
      </c>
      <c r="B6821" s="3" t="s">
        <v>69</v>
      </c>
      <c r="C6821" s="3" t="s">
        <v>963</v>
      </c>
      <c r="D6821" s="3" t="s">
        <v>964</v>
      </c>
      <c r="E6821" s="3" t="s">
        <v>854</v>
      </c>
      <c r="F6821" s="3" t="s">
        <v>855</v>
      </c>
      <c r="G6821" s="3" t="s">
        <v>678</v>
      </c>
      <c r="H6821" s="3" t="s">
        <v>679</v>
      </c>
      <c r="I6821" s="3" t="s">
        <v>858</v>
      </c>
      <c r="J6821" s="3" t="s">
        <v>859</v>
      </c>
      <c r="K6821" s="3" t="s">
        <v>439</v>
      </c>
      <c r="L6821" s="3" t="s">
        <v>440</v>
      </c>
      <c r="M6821" s="3" t="s">
        <v>70</v>
      </c>
      <c r="N6821" s="3" t="s">
        <v>71</v>
      </c>
      <c r="O6821">
        <v>1</v>
      </c>
      <c r="P6821" s="3" t="s">
        <v>1730</v>
      </c>
      <c r="Q6821" s="3" t="s">
        <v>1730</v>
      </c>
      <c r="R6821" s="3" t="s">
        <v>1730</v>
      </c>
      <c r="S6821" s="3" t="s">
        <v>1392</v>
      </c>
      <c r="T6821" s="3" t="s">
        <v>1393</v>
      </c>
      <c r="U6821" s="3" t="s">
        <v>80</v>
      </c>
      <c r="V6821" s="3" t="s">
        <v>74</v>
      </c>
      <c r="W6821" s="3" t="s">
        <v>74</v>
      </c>
      <c r="X6821" s="3" t="s">
        <v>2232</v>
      </c>
      <c r="Y6821" s="3" t="s">
        <v>85</v>
      </c>
      <c r="Z6821" s="3" t="s">
        <v>1786</v>
      </c>
      <c r="AA6821" s="3" t="s">
        <v>78</v>
      </c>
      <c r="AB6821">
        <v>0</v>
      </c>
      <c r="AC6821">
        <v>0</v>
      </c>
      <c r="AD6821">
        <v>1</v>
      </c>
      <c r="AE6821">
        <v>0</v>
      </c>
      <c r="AF6821">
        <v>0</v>
      </c>
      <c r="AG6821">
        <v>1</v>
      </c>
      <c r="AH6821">
        <v>0</v>
      </c>
      <c r="AI6821">
        <v>0</v>
      </c>
      <c r="AJ6821">
        <v>0</v>
      </c>
      <c r="AK6821">
        <v>0</v>
      </c>
      <c r="AL6821">
        <v>1</v>
      </c>
      <c r="AM6821">
        <v>0</v>
      </c>
      <c r="AN6821">
        <v>0</v>
      </c>
      <c r="AO6821">
        <v>1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1</v>
      </c>
      <c r="BS6821">
        <v>0</v>
      </c>
      <c r="BT6821">
        <v>0</v>
      </c>
      <c r="BU6821">
        <v>1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2</v>
      </c>
      <c r="CQ6821">
        <v>0</v>
      </c>
      <c r="CR6821">
        <v>0</v>
      </c>
      <c r="CS6821">
        <v>2</v>
      </c>
      <c r="CT6821">
        <v>0</v>
      </c>
      <c r="CU6821">
        <v>0</v>
      </c>
      <c r="CV6821">
        <v>0</v>
      </c>
      <c r="CW6821">
        <v>0</v>
      </c>
      <c r="CX6821">
        <v>2</v>
      </c>
      <c r="CY6821">
        <v>0</v>
      </c>
      <c r="CZ6821">
        <v>0</v>
      </c>
      <c r="DA6821">
        <v>2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1</v>
      </c>
      <c r="DO6821">
        <v>0</v>
      </c>
      <c r="DP6821">
        <v>0</v>
      </c>
      <c r="DQ6821">
        <v>1</v>
      </c>
      <c r="DR6821">
        <v>0</v>
      </c>
      <c r="DS6821">
        <v>0</v>
      </c>
      <c r="DT6821">
        <v>1</v>
      </c>
      <c r="DU6821">
        <v>1.2E-5</v>
      </c>
      <c r="DV6821">
        <v>2</v>
      </c>
      <c r="DW6821">
        <v>0</v>
      </c>
      <c r="DX6821">
        <v>0</v>
      </c>
      <c r="DY6821" s="4">
        <v>46568</v>
      </c>
      <c r="DZ6821" s="3" t="s">
        <v>3738</v>
      </c>
      <c r="EA6821">
        <v>2</v>
      </c>
      <c r="EB6821">
        <v>0</v>
      </c>
      <c r="EC6821">
        <v>8</v>
      </c>
      <c r="ED6821">
        <v>0</v>
      </c>
      <c r="EE6821">
        <v>2</v>
      </c>
      <c r="EF6821">
        <v>8</v>
      </c>
      <c r="EG6821">
        <v>1.3333330000000001</v>
      </c>
      <c r="EH6821">
        <v>1.5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68</v>
      </c>
      <c r="B6822" s="3" t="s">
        <v>69</v>
      </c>
      <c r="C6822" s="3" t="s">
        <v>963</v>
      </c>
      <c r="D6822" s="3" t="s">
        <v>964</v>
      </c>
      <c r="E6822" s="3" t="s">
        <v>673</v>
      </c>
      <c r="F6822" s="3" t="s">
        <v>674</v>
      </c>
      <c r="G6822" s="3" t="s">
        <v>678</v>
      </c>
      <c r="H6822" s="3" t="s">
        <v>679</v>
      </c>
      <c r="I6822" s="3" t="s">
        <v>716</v>
      </c>
      <c r="J6822" s="3" t="s">
        <v>717</v>
      </c>
      <c r="K6822" s="3" t="s">
        <v>227</v>
      </c>
      <c r="L6822" s="3" t="s">
        <v>545</v>
      </c>
      <c r="M6822" s="3" t="s">
        <v>70</v>
      </c>
      <c r="N6822" s="3" t="s">
        <v>71</v>
      </c>
      <c r="O6822">
        <v>1</v>
      </c>
      <c r="P6822" s="3" t="s">
        <v>1730</v>
      </c>
      <c r="Q6822" s="3" t="s">
        <v>1730</v>
      </c>
      <c r="R6822" s="3" t="s">
        <v>1730</v>
      </c>
      <c r="S6822" s="3" t="s">
        <v>22</v>
      </c>
      <c r="T6822" s="3" t="s">
        <v>1419</v>
      </c>
      <c r="U6822" s="3" t="s">
        <v>165</v>
      </c>
      <c r="V6822" s="3" t="s">
        <v>74</v>
      </c>
      <c r="W6822" s="3" t="s">
        <v>74</v>
      </c>
      <c r="X6822" s="3" t="s">
        <v>2232</v>
      </c>
      <c r="Y6822" s="3" t="s">
        <v>77</v>
      </c>
      <c r="Z6822" s="3" t="s">
        <v>1787</v>
      </c>
      <c r="AA6822" s="3" t="s">
        <v>78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5</v>
      </c>
      <c r="CP6822">
        <v>0</v>
      </c>
      <c r="CQ6822">
        <v>0</v>
      </c>
      <c r="CR6822">
        <v>0</v>
      </c>
      <c r="CS6822">
        <v>5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3</v>
      </c>
      <c r="DU6822">
        <v>5.7887490000000001</v>
      </c>
      <c r="DV6822">
        <v>0</v>
      </c>
      <c r="DW6822">
        <v>0</v>
      </c>
      <c r="DX6822">
        <v>0</v>
      </c>
      <c r="DY6822" s="4">
        <v>46081</v>
      </c>
      <c r="DZ6822" s="3" t="s">
        <v>3738</v>
      </c>
      <c r="EA6822">
        <v>3</v>
      </c>
      <c r="EB6822">
        <v>0</v>
      </c>
      <c r="EC6822">
        <v>5</v>
      </c>
      <c r="ED6822">
        <v>0</v>
      </c>
      <c r="EE6822">
        <v>3</v>
      </c>
      <c r="EF6822">
        <v>5</v>
      </c>
      <c r="EG6822">
        <v>5</v>
      </c>
      <c r="EH6822">
        <v>0.6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68</v>
      </c>
      <c r="B6823" s="3" t="s">
        <v>69</v>
      </c>
      <c r="C6823" s="3" t="s">
        <v>963</v>
      </c>
      <c r="D6823" s="3" t="s">
        <v>964</v>
      </c>
      <c r="E6823" s="3" t="s">
        <v>673</v>
      </c>
      <c r="F6823" s="3" t="s">
        <v>674</v>
      </c>
      <c r="G6823" s="3" t="s">
        <v>678</v>
      </c>
      <c r="H6823" s="3" t="s">
        <v>679</v>
      </c>
      <c r="I6823" s="3" t="s">
        <v>799</v>
      </c>
      <c r="J6823" s="3" t="s">
        <v>800</v>
      </c>
      <c r="K6823" s="3" t="s">
        <v>439</v>
      </c>
      <c r="L6823" s="3" t="s">
        <v>440</v>
      </c>
      <c r="M6823" s="3" t="s">
        <v>70</v>
      </c>
      <c r="N6823" s="3" t="s">
        <v>71</v>
      </c>
      <c r="O6823">
        <v>2</v>
      </c>
      <c r="P6823" s="3" t="s">
        <v>1730</v>
      </c>
      <c r="Q6823" s="3" t="s">
        <v>1730</v>
      </c>
      <c r="R6823" s="3" t="s">
        <v>1730</v>
      </c>
      <c r="S6823" s="3" t="s">
        <v>285</v>
      </c>
      <c r="T6823" s="3" t="s">
        <v>1123</v>
      </c>
      <c r="U6823" s="3" t="s">
        <v>80</v>
      </c>
      <c r="V6823" s="3" t="s">
        <v>74</v>
      </c>
      <c r="W6823" s="3" t="s">
        <v>74</v>
      </c>
      <c r="X6823" s="3" t="s">
        <v>2232</v>
      </c>
      <c r="Y6823" s="3" t="s">
        <v>77</v>
      </c>
      <c r="Z6823" s="3" t="s">
        <v>1787</v>
      </c>
      <c r="AA6823" s="3" t="s">
        <v>78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6</v>
      </c>
      <c r="BZ6823">
        <v>0</v>
      </c>
      <c r="CA6823">
        <v>0</v>
      </c>
      <c r="CB6823">
        <v>0</v>
      </c>
      <c r="CC6823">
        <v>6</v>
      </c>
      <c r="CD6823">
        <v>0</v>
      </c>
      <c r="CE6823">
        <v>0</v>
      </c>
      <c r="CF6823">
        <v>0</v>
      </c>
      <c r="CG6823">
        <v>27</v>
      </c>
      <c r="CH6823">
        <v>0</v>
      </c>
      <c r="CI6823">
        <v>0</v>
      </c>
      <c r="CJ6823">
        <v>0</v>
      </c>
      <c r="CK6823">
        <v>27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20</v>
      </c>
      <c r="CX6823">
        <v>0</v>
      </c>
      <c r="CY6823">
        <v>0</v>
      </c>
      <c r="CZ6823">
        <v>0</v>
      </c>
      <c r="DA6823">
        <v>2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.35125000000000001</v>
      </c>
      <c r="DV6823">
        <v>30</v>
      </c>
      <c r="DW6823">
        <v>0</v>
      </c>
      <c r="DX6823">
        <v>0</v>
      </c>
      <c r="DY6823" s="4">
        <v>46446</v>
      </c>
      <c r="DZ6823" s="3" t="s">
        <v>3738</v>
      </c>
      <c r="EA6823">
        <v>30</v>
      </c>
      <c r="EB6823">
        <v>0</v>
      </c>
      <c r="EC6823">
        <v>53</v>
      </c>
      <c r="ED6823">
        <v>0</v>
      </c>
      <c r="EE6823">
        <v>30</v>
      </c>
      <c r="EF6823">
        <v>53</v>
      </c>
      <c r="EG6823">
        <v>17.666667</v>
      </c>
      <c r="EH6823">
        <v>1.7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68</v>
      </c>
      <c r="B6824" s="3" t="s">
        <v>69</v>
      </c>
      <c r="C6824" s="3" t="s">
        <v>963</v>
      </c>
      <c r="D6824" s="3" t="s">
        <v>964</v>
      </c>
      <c r="E6824" s="3" t="s">
        <v>673</v>
      </c>
      <c r="F6824" s="3" t="s">
        <v>674</v>
      </c>
      <c r="G6824" s="3" t="s">
        <v>678</v>
      </c>
      <c r="H6824" s="3" t="s">
        <v>679</v>
      </c>
      <c r="I6824" s="3" t="s">
        <v>813</v>
      </c>
      <c r="J6824" s="3" t="s">
        <v>814</v>
      </c>
      <c r="K6824" s="3" t="s">
        <v>439</v>
      </c>
      <c r="L6824" s="3" t="s">
        <v>440</v>
      </c>
      <c r="M6824" s="3" t="s">
        <v>70</v>
      </c>
      <c r="N6824" s="3" t="s">
        <v>71</v>
      </c>
      <c r="O6824">
        <v>1</v>
      </c>
      <c r="P6824" s="3" t="s">
        <v>1730</v>
      </c>
      <c r="Q6824" s="3" t="s">
        <v>1730</v>
      </c>
      <c r="R6824" s="3" t="s">
        <v>1730</v>
      </c>
      <c r="S6824" s="3" t="s">
        <v>326</v>
      </c>
      <c r="T6824" s="3" t="s">
        <v>1155</v>
      </c>
      <c r="U6824" s="3" t="s">
        <v>80</v>
      </c>
      <c r="V6824" s="3" t="s">
        <v>74</v>
      </c>
      <c r="W6824" s="3" t="s">
        <v>74</v>
      </c>
      <c r="X6824" s="3" t="s">
        <v>2232</v>
      </c>
      <c r="Y6824" s="3" t="s">
        <v>77</v>
      </c>
      <c r="Z6824" s="3" t="s">
        <v>1787</v>
      </c>
      <c r="AA6824" s="3" t="s">
        <v>78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9</v>
      </c>
      <c r="BZ6824">
        <v>0</v>
      </c>
      <c r="CA6824">
        <v>0</v>
      </c>
      <c r="CB6824">
        <v>0</v>
      </c>
      <c r="CC6824">
        <v>9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4</v>
      </c>
      <c r="CP6824">
        <v>0</v>
      </c>
      <c r="CQ6824">
        <v>0</v>
      </c>
      <c r="CR6824">
        <v>0</v>
      </c>
      <c r="CS6824">
        <v>4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5</v>
      </c>
      <c r="DN6824">
        <v>0</v>
      </c>
      <c r="DO6824">
        <v>0</v>
      </c>
      <c r="DP6824">
        <v>0</v>
      </c>
      <c r="DQ6824">
        <v>5</v>
      </c>
      <c r="DR6824">
        <v>0</v>
      </c>
      <c r="DS6824">
        <v>0</v>
      </c>
      <c r="DT6824">
        <v>11</v>
      </c>
      <c r="DU6824">
        <v>1.5278879999999999</v>
      </c>
      <c r="DV6824">
        <v>0</v>
      </c>
      <c r="DW6824">
        <v>0</v>
      </c>
      <c r="DX6824">
        <v>0</v>
      </c>
      <c r="DY6824" s="4">
        <v>46053</v>
      </c>
      <c r="DZ6824" s="3" t="s">
        <v>3738</v>
      </c>
      <c r="EA6824">
        <v>6</v>
      </c>
      <c r="EB6824">
        <v>0</v>
      </c>
      <c r="EC6824">
        <v>18</v>
      </c>
      <c r="ED6824">
        <v>0</v>
      </c>
      <c r="EE6824">
        <v>6</v>
      </c>
      <c r="EF6824">
        <v>18</v>
      </c>
      <c r="EG6824">
        <v>6</v>
      </c>
      <c r="EH6824">
        <v>1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68</v>
      </c>
      <c r="B6825" s="3" t="s">
        <v>69</v>
      </c>
      <c r="C6825" s="3" t="s">
        <v>963</v>
      </c>
      <c r="D6825" s="3" t="s">
        <v>964</v>
      </c>
      <c r="E6825" s="3" t="s">
        <v>854</v>
      </c>
      <c r="F6825" s="3" t="s">
        <v>855</v>
      </c>
      <c r="G6825" s="3" t="s">
        <v>678</v>
      </c>
      <c r="H6825" s="3" t="s">
        <v>679</v>
      </c>
      <c r="I6825" s="3" t="s">
        <v>870</v>
      </c>
      <c r="J6825" s="3" t="s">
        <v>871</v>
      </c>
      <c r="K6825" s="3" t="s">
        <v>227</v>
      </c>
      <c r="L6825" s="3" t="s">
        <v>545</v>
      </c>
      <c r="M6825" s="3" t="s">
        <v>70</v>
      </c>
      <c r="N6825" s="3" t="s">
        <v>71</v>
      </c>
      <c r="O6825">
        <v>1</v>
      </c>
      <c r="P6825" s="3" t="s">
        <v>1730</v>
      </c>
      <c r="Q6825" s="3" t="s">
        <v>1730</v>
      </c>
      <c r="R6825" s="3" t="s">
        <v>1730</v>
      </c>
      <c r="S6825" s="3" t="s">
        <v>522</v>
      </c>
      <c r="T6825" s="3" t="s">
        <v>1448</v>
      </c>
      <c r="U6825" s="3" t="s">
        <v>80</v>
      </c>
      <c r="V6825" s="3" t="s">
        <v>74</v>
      </c>
      <c r="W6825" s="3" t="s">
        <v>74</v>
      </c>
      <c r="X6825" s="3" t="s">
        <v>2232</v>
      </c>
      <c r="Y6825" s="3" t="s">
        <v>77</v>
      </c>
      <c r="Z6825" s="3" t="s">
        <v>1787</v>
      </c>
      <c r="AA6825" s="3" t="s">
        <v>78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2</v>
      </c>
      <c r="AL6825">
        <v>0</v>
      </c>
      <c r="AM6825">
        <v>0</v>
      </c>
      <c r="AN6825">
        <v>0</v>
      </c>
      <c r="AO6825">
        <v>2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2</v>
      </c>
      <c r="DU6825">
        <v>10.5</v>
      </c>
      <c r="DV6825">
        <v>0</v>
      </c>
      <c r="DW6825">
        <v>0</v>
      </c>
      <c r="DX6825">
        <v>0</v>
      </c>
      <c r="DY6825" s="4">
        <v>46081</v>
      </c>
      <c r="DZ6825" s="3" t="s">
        <v>3738</v>
      </c>
      <c r="EA6825">
        <v>2</v>
      </c>
      <c r="EB6825">
        <v>0</v>
      </c>
      <c r="EC6825">
        <v>2</v>
      </c>
      <c r="ED6825">
        <v>0</v>
      </c>
      <c r="EE6825">
        <v>2</v>
      </c>
      <c r="EF6825">
        <v>2</v>
      </c>
      <c r="EG6825">
        <v>2</v>
      </c>
      <c r="EH6825">
        <v>1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68</v>
      </c>
      <c r="B6826" s="3" t="s">
        <v>69</v>
      </c>
      <c r="C6826" s="3" t="s">
        <v>963</v>
      </c>
      <c r="D6826" s="3" t="s">
        <v>964</v>
      </c>
      <c r="E6826" s="3" t="s">
        <v>673</v>
      </c>
      <c r="F6826" s="3" t="s">
        <v>674</v>
      </c>
      <c r="G6826" s="3" t="s">
        <v>678</v>
      </c>
      <c r="H6826" s="3" t="s">
        <v>679</v>
      </c>
      <c r="I6826" s="3" t="s">
        <v>813</v>
      </c>
      <c r="J6826" s="3" t="s">
        <v>814</v>
      </c>
      <c r="K6826" s="3" t="s">
        <v>439</v>
      </c>
      <c r="L6826" s="3" t="s">
        <v>440</v>
      </c>
      <c r="M6826" s="3" t="s">
        <v>70</v>
      </c>
      <c r="N6826" s="3" t="s">
        <v>71</v>
      </c>
      <c r="O6826">
        <v>1</v>
      </c>
      <c r="P6826" s="3" t="s">
        <v>1730</v>
      </c>
      <c r="Q6826" s="3" t="s">
        <v>1730</v>
      </c>
      <c r="R6826" s="3" t="s">
        <v>1730</v>
      </c>
      <c r="S6826" s="3" t="s">
        <v>2428</v>
      </c>
      <c r="T6826" s="3" t="s">
        <v>2429</v>
      </c>
      <c r="U6826" s="3" t="s">
        <v>80</v>
      </c>
      <c r="V6826" s="3" t="s">
        <v>74</v>
      </c>
      <c r="W6826" s="3" t="s">
        <v>2230</v>
      </c>
      <c r="X6826" s="3" t="s">
        <v>2231</v>
      </c>
      <c r="Y6826" s="3" t="s">
        <v>77</v>
      </c>
      <c r="Z6826" s="3" t="s">
        <v>1786</v>
      </c>
      <c r="AA6826" s="3" t="s">
        <v>78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10</v>
      </c>
      <c r="DO6826">
        <v>0</v>
      </c>
      <c r="DP6826">
        <v>0</v>
      </c>
      <c r="DQ6826">
        <v>10</v>
      </c>
      <c r="DR6826">
        <v>0</v>
      </c>
      <c r="DS6826">
        <v>0</v>
      </c>
      <c r="DT6826">
        <v>5</v>
      </c>
      <c r="DU6826">
        <v>52.725271999999997</v>
      </c>
      <c r="DV6826">
        <v>10</v>
      </c>
      <c r="DW6826">
        <v>0</v>
      </c>
      <c r="DX6826">
        <v>0</v>
      </c>
      <c r="DY6826" s="4">
        <v>46356</v>
      </c>
      <c r="DZ6826" s="3" t="s">
        <v>3738</v>
      </c>
      <c r="EA6826">
        <v>5</v>
      </c>
      <c r="EB6826">
        <v>0</v>
      </c>
      <c r="EC6826">
        <v>10</v>
      </c>
      <c r="ED6826">
        <v>0</v>
      </c>
      <c r="EE6826">
        <v>5</v>
      </c>
      <c r="EF6826">
        <v>10</v>
      </c>
      <c r="EG6826">
        <v>10</v>
      </c>
      <c r="EH6826">
        <v>0.5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68</v>
      </c>
      <c r="B6827" s="3" t="s">
        <v>69</v>
      </c>
      <c r="C6827" s="3" t="s">
        <v>963</v>
      </c>
      <c r="D6827" s="3" t="s">
        <v>964</v>
      </c>
      <c r="E6827" s="3" t="s">
        <v>673</v>
      </c>
      <c r="F6827" s="3" t="s">
        <v>674</v>
      </c>
      <c r="G6827" s="3" t="s">
        <v>678</v>
      </c>
      <c r="H6827" s="3" t="s">
        <v>679</v>
      </c>
      <c r="I6827" s="3" t="s">
        <v>720</v>
      </c>
      <c r="J6827" s="3" t="s">
        <v>721</v>
      </c>
      <c r="K6827" s="3" t="s">
        <v>439</v>
      </c>
      <c r="L6827" s="3" t="s">
        <v>440</v>
      </c>
      <c r="M6827" s="3" t="s">
        <v>70</v>
      </c>
      <c r="N6827" s="3" t="s">
        <v>71</v>
      </c>
      <c r="O6827">
        <v>1</v>
      </c>
      <c r="P6827" s="3" t="s">
        <v>1730</v>
      </c>
      <c r="Q6827" s="3" t="s">
        <v>1730</v>
      </c>
      <c r="R6827" s="3" t="s">
        <v>1730</v>
      </c>
      <c r="S6827" s="3" t="s">
        <v>504</v>
      </c>
      <c r="T6827" s="3" t="s">
        <v>1421</v>
      </c>
      <c r="U6827" s="3" t="s">
        <v>165</v>
      </c>
      <c r="V6827" s="3" t="s">
        <v>74</v>
      </c>
      <c r="W6827" s="3" t="s">
        <v>74</v>
      </c>
      <c r="X6827" s="3" t="s">
        <v>2232</v>
      </c>
      <c r="Y6827" s="3" t="s">
        <v>77</v>
      </c>
      <c r="Z6827" s="3" t="s">
        <v>1787</v>
      </c>
      <c r="AA6827" s="3" t="s">
        <v>78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32</v>
      </c>
      <c r="AL6827">
        <v>0</v>
      </c>
      <c r="AM6827">
        <v>0</v>
      </c>
      <c r="AN6827">
        <v>0</v>
      </c>
      <c r="AO6827">
        <v>32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5</v>
      </c>
      <c r="DU6827">
        <v>6.0625</v>
      </c>
      <c r="DV6827">
        <v>0</v>
      </c>
      <c r="DW6827">
        <v>0</v>
      </c>
      <c r="DX6827">
        <v>0</v>
      </c>
      <c r="DY6827" s="4">
        <v>46326</v>
      </c>
      <c r="DZ6827" s="3" t="s">
        <v>3738</v>
      </c>
      <c r="EA6827">
        <v>5</v>
      </c>
      <c r="EB6827">
        <v>0</v>
      </c>
      <c r="EC6827">
        <v>32</v>
      </c>
      <c r="ED6827">
        <v>0</v>
      </c>
      <c r="EE6827">
        <v>5</v>
      </c>
      <c r="EF6827">
        <v>32</v>
      </c>
      <c r="EG6827">
        <v>32</v>
      </c>
      <c r="EH6827">
        <v>0.16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68</v>
      </c>
      <c r="B6828" s="3" t="s">
        <v>69</v>
      </c>
      <c r="C6828" s="3" t="s">
        <v>963</v>
      </c>
      <c r="D6828" s="3" t="s">
        <v>964</v>
      </c>
      <c r="E6828" s="3" t="s">
        <v>673</v>
      </c>
      <c r="F6828" s="3" t="s">
        <v>674</v>
      </c>
      <c r="G6828" s="3" t="s">
        <v>678</v>
      </c>
      <c r="H6828" s="3" t="s">
        <v>679</v>
      </c>
      <c r="I6828" s="3" t="s">
        <v>755</v>
      </c>
      <c r="J6828" s="3" t="s">
        <v>756</v>
      </c>
      <c r="K6828" s="3" t="s">
        <v>439</v>
      </c>
      <c r="L6828" s="3" t="s">
        <v>440</v>
      </c>
      <c r="M6828" s="3" t="s">
        <v>70</v>
      </c>
      <c r="N6828" s="3" t="s">
        <v>71</v>
      </c>
      <c r="O6828">
        <v>3</v>
      </c>
      <c r="P6828" s="3" t="s">
        <v>1730</v>
      </c>
      <c r="Q6828" s="3" t="s">
        <v>1730</v>
      </c>
      <c r="R6828" s="3" t="s">
        <v>1730</v>
      </c>
      <c r="S6828" s="3" t="s">
        <v>1392</v>
      </c>
      <c r="T6828" s="3" t="s">
        <v>1393</v>
      </c>
      <c r="U6828" s="3" t="s">
        <v>80</v>
      </c>
      <c r="V6828" s="3" t="s">
        <v>74</v>
      </c>
      <c r="W6828" s="3" t="s">
        <v>74</v>
      </c>
      <c r="X6828" s="3" t="s">
        <v>2232</v>
      </c>
      <c r="Y6828" s="3" t="s">
        <v>85</v>
      </c>
      <c r="Z6828" s="3" t="s">
        <v>1786</v>
      </c>
      <c r="AA6828" s="3" t="s">
        <v>78</v>
      </c>
      <c r="AB6828">
        <v>0</v>
      </c>
      <c r="AC6828">
        <v>0</v>
      </c>
      <c r="AD6828">
        <v>29</v>
      </c>
      <c r="AE6828">
        <v>0</v>
      </c>
      <c r="AF6828">
        <v>0</v>
      </c>
      <c r="AG6828">
        <v>29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2</v>
      </c>
      <c r="DO6828">
        <v>0</v>
      </c>
      <c r="DP6828">
        <v>0</v>
      </c>
      <c r="DQ6828">
        <v>2</v>
      </c>
      <c r="DR6828">
        <v>0</v>
      </c>
      <c r="DS6828">
        <v>0</v>
      </c>
      <c r="DT6828">
        <v>2</v>
      </c>
      <c r="DU6828">
        <v>6.0000000000000002E-6</v>
      </c>
      <c r="DV6828">
        <v>2</v>
      </c>
      <c r="DW6828">
        <v>0</v>
      </c>
      <c r="DX6828">
        <v>0</v>
      </c>
      <c r="DY6828" s="4">
        <v>46568</v>
      </c>
      <c r="DZ6828" s="3" t="s">
        <v>3738</v>
      </c>
      <c r="EA6828">
        <v>2</v>
      </c>
      <c r="EB6828">
        <v>0</v>
      </c>
      <c r="EC6828">
        <v>31</v>
      </c>
      <c r="ED6828">
        <v>0</v>
      </c>
      <c r="EE6828">
        <v>2</v>
      </c>
      <c r="EF6828">
        <v>31</v>
      </c>
      <c r="EG6828">
        <v>15.5</v>
      </c>
      <c r="EH6828">
        <v>0.13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68</v>
      </c>
      <c r="B6829" s="3" t="s">
        <v>69</v>
      </c>
      <c r="C6829" s="3" t="s">
        <v>963</v>
      </c>
      <c r="D6829" s="3" t="s">
        <v>964</v>
      </c>
      <c r="E6829" s="3" t="s">
        <v>805</v>
      </c>
      <c r="F6829" s="3" t="s">
        <v>806</v>
      </c>
      <c r="G6829" s="3" t="s">
        <v>678</v>
      </c>
      <c r="H6829" s="3" t="s">
        <v>679</v>
      </c>
      <c r="I6829" s="3" t="s">
        <v>945</v>
      </c>
      <c r="J6829" s="3" t="s">
        <v>946</v>
      </c>
      <c r="K6829" s="3" t="s">
        <v>439</v>
      </c>
      <c r="L6829" s="3" t="s">
        <v>451</v>
      </c>
      <c r="M6829" s="3" t="s">
        <v>70</v>
      </c>
      <c r="N6829" s="3" t="s">
        <v>71</v>
      </c>
      <c r="O6829">
        <v>1</v>
      </c>
      <c r="P6829" s="3" t="s">
        <v>1730</v>
      </c>
      <c r="Q6829" s="3" t="s">
        <v>1730</v>
      </c>
      <c r="R6829" s="3" t="s">
        <v>1730</v>
      </c>
      <c r="S6829" s="3" t="s">
        <v>533</v>
      </c>
      <c r="T6829" s="3" t="s">
        <v>1369</v>
      </c>
      <c r="U6829" s="3" t="s">
        <v>91</v>
      </c>
      <c r="V6829" s="3" t="s">
        <v>74</v>
      </c>
      <c r="W6829" s="3" t="s">
        <v>74</v>
      </c>
      <c r="X6829" s="3" t="s">
        <v>2232</v>
      </c>
      <c r="Y6829" s="3" t="s">
        <v>77</v>
      </c>
      <c r="Z6829" s="3" t="s">
        <v>1787</v>
      </c>
      <c r="AA6829" s="3" t="s">
        <v>78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3</v>
      </c>
      <c r="AL6829">
        <v>0</v>
      </c>
      <c r="AM6829">
        <v>0</v>
      </c>
      <c r="AN6829">
        <v>0</v>
      </c>
      <c r="AO6829">
        <v>3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1</v>
      </c>
      <c r="DU6829">
        <v>13.0375</v>
      </c>
      <c r="DV6829">
        <v>0</v>
      </c>
      <c r="DW6829">
        <v>0</v>
      </c>
      <c r="DX6829">
        <v>0</v>
      </c>
      <c r="DY6829" s="4">
        <v>46702</v>
      </c>
      <c r="DZ6829" s="3" t="s">
        <v>3738</v>
      </c>
      <c r="EA6829">
        <v>1</v>
      </c>
      <c r="EB6829">
        <v>0</v>
      </c>
      <c r="EC6829">
        <v>3</v>
      </c>
      <c r="ED6829">
        <v>0</v>
      </c>
      <c r="EE6829">
        <v>1</v>
      </c>
      <c r="EF6829">
        <v>3</v>
      </c>
      <c r="EG6829">
        <v>3</v>
      </c>
      <c r="EH6829">
        <v>0.33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68</v>
      </c>
      <c r="B6830" s="3" t="s">
        <v>69</v>
      </c>
      <c r="C6830" s="3" t="s">
        <v>963</v>
      </c>
      <c r="D6830" s="3" t="s">
        <v>964</v>
      </c>
      <c r="E6830" s="3" t="s">
        <v>673</v>
      </c>
      <c r="F6830" s="3" t="s">
        <v>674</v>
      </c>
      <c r="G6830" s="3" t="s">
        <v>678</v>
      </c>
      <c r="H6830" s="3" t="s">
        <v>679</v>
      </c>
      <c r="I6830" s="3" t="s">
        <v>722</v>
      </c>
      <c r="J6830" s="3" t="s">
        <v>723</v>
      </c>
      <c r="K6830" s="3" t="s">
        <v>439</v>
      </c>
      <c r="L6830" s="3" t="s">
        <v>440</v>
      </c>
      <c r="M6830" s="3" t="s">
        <v>70</v>
      </c>
      <c r="N6830" s="3" t="s">
        <v>71</v>
      </c>
      <c r="O6830">
        <v>1</v>
      </c>
      <c r="P6830" s="3" t="s">
        <v>1730</v>
      </c>
      <c r="Q6830" s="3" t="s">
        <v>1730</v>
      </c>
      <c r="R6830" s="3" t="s">
        <v>1730</v>
      </c>
      <c r="S6830" s="3" t="s">
        <v>337</v>
      </c>
      <c r="T6830" s="3" t="s">
        <v>1163</v>
      </c>
      <c r="U6830" s="3" t="s">
        <v>160</v>
      </c>
      <c r="V6830" s="3" t="s">
        <v>74</v>
      </c>
      <c r="W6830" s="3" t="s">
        <v>74</v>
      </c>
      <c r="X6830" s="3" t="s">
        <v>2232</v>
      </c>
      <c r="Y6830" s="3" t="s">
        <v>77</v>
      </c>
      <c r="Z6830" s="3" t="s">
        <v>161</v>
      </c>
      <c r="AA6830" s="3" t="s">
        <v>78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8</v>
      </c>
      <c r="AT6830">
        <v>0</v>
      </c>
      <c r="AU6830">
        <v>0</v>
      </c>
      <c r="AV6830">
        <v>0</v>
      </c>
      <c r="AW6830">
        <v>8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4</v>
      </c>
      <c r="DN6830">
        <v>0</v>
      </c>
      <c r="DO6830">
        <v>0</v>
      </c>
      <c r="DP6830">
        <v>0</v>
      </c>
      <c r="DQ6830">
        <v>4</v>
      </c>
      <c r="DR6830">
        <v>0</v>
      </c>
      <c r="DS6830">
        <v>0</v>
      </c>
      <c r="DT6830">
        <v>14</v>
      </c>
      <c r="DU6830">
        <v>1.640625</v>
      </c>
      <c r="DV6830">
        <v>0</v>
      </c>
      <c r="DW6830">
        <v>0</v>
      </c>
      <c r="DX6830">
        <v>0</v>
      </c>
      <c r="DY6830" s="4">
        <v>46418</v>
      </c>
      <c r="DZ6830" s="3" t="s">
        <v>3738</v>
      </c>
      <c r="EA6830">
        <v>10</v>
      </c>
      <c r="EB6830">
        <v>0</v>
      </c>
      <c r="EC6830">
        <v>12</v>
      </c>
      <c r="ED6830">
        <v>0</v>
      </c>
      <c r="EE6830">
        <v>10</v>
      </c>
      <c r="EF6830">
        <v>12</v>
      </c>
      <c r="EG6830">
        <v>6</v>
      </c>
      <c r="EH6830">
        <v>1.67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68</v>
      </c>
      <c r="B6831" s="3" t="s">
        <v>69</v>
      </c>
      <c r="C6831" s="3" t="s">
        <v>963</v>
      </c>
      <c r="D6831" s="3" t="s">
        <v>964</v>
      </c>
      <c r="E6831" s="3" t="s">
        <v>673</v>
      </c>
      <c r="F6831" s="3" t="s">
        <v>674</v>
      </c>
      <c r="G6831" s="3" t="s">
        <v>678</v>
      </c>
      <c r="H6831" s="3" t="s">
        <v>679</v>
      </c>
      <c r="I6831" s="3" t="s">
        <v>722</v>
      </c>
      <c r="J6831" s="3" t="s">
        <v>723</v>
      </c>
      <c r="K6831" s="3" t="s">
        <v>439</v>
      </c>
      <c r="L6831" s="3" t="s">
        <v>440</v>
      </c>
      <c r="M6831" s="3" t="s">
        <v>70</v>
      </c>
      <c r="N6831" s="3" t="s">
        <v>71</v>
      </c>
      <c r="O6831">
        <v>1</v>
      </c>
      <c r="P6831" s="3" t="s">
        <v>1730</v>
      </c>
      <c r="Q6831" s="3" t="s">
        <v>1730</v>
      </c>
      <c r="R6831" s="3" t="s">
        <v>1730</v>
      </c>
      <c r="S6831" s="3" t="s">
        <v>533</v>
      </c>
      <c r="T6831" s="3" t="s">
        <v>1369</v>
      </c>
      <c r="U6831" s="3" t="s">
        <v>91</v>
      </c>
      <c r="V6831" s="3" t="s">
        <v>74</v>
      </c>
      <c r="W6831" s="3" t="s">
        <v>74</v>
      </c>
      <c r="X6831" s="3" t="s">
        <v>2232</v>
      </c>
      <c r="Y6831" s="3" t="s">
        <v>77</v>
      </c>
      <c r="Z6831" s="3" t="s">
        <v>1787</v>
      </c>
      <c r="AA6831" s="3" t="s">
        <v>78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2</v>
      </c>
      <c r="AL6831">
        <v>0</v>
      </c>
      <c r="AM6831">
        <v>0</v>
      </c>
      <c r="AN6831">
        <v>0</v>
      </c>
      <c r="AO6831">
        <v>2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2</v>
      </c>
      <c r="DU6831">
        <v>6.25</v>
      </c>
      <c r="DV6831">
        <v>0</v>
      </c>
      <c r="DW6831">
        <v>0</v>
      </c>
      <c r="DX6831">
        <v>0</v>
      </c>
      <c r="DY6831" s="4">
        <v>45503</v>
      </c>
      <c r="DZ6831" s="3" t="s">
        <v>3738</v>
      </c>
      <c r="EA6831">
        <v>2</v>
      </c>
      <c r="EB6831">
        <v>0</v>
      </c>
      <c r="EC6831">
        <v>2</v>
      </c>
      <c r="ED6831">
        <v>0</v>
      </c>
      <c r="EE6831">
        <v>2</v>
      </c>
      <c r="EF6831">
        <v>2</v>
      </c>
      <c r="EG6831">
        <v>2</v>
      </c>
      <c r="EH6831">
        <v>1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68</v>
      </c>
      <c r="B6832" s="3" t="s">
        <v>69</v>
      </c>
      <c r="C6832" s="3" t="s">
        <v>963</v>
      </c>
      <c r="D6832" s="3" t="s">
        <v>964</v>
      </c>
      <c r="E6832" s="3" t="s">
        <v>673</v>
      </c>
      <c r="F6832" s="3" t="s">
        <v>674</v>
      </c>
      <c r="G6832" s="3" t="s">
        <v>678</v>
      </c>
      <c r="H6832" s="3" t="s">
        <v>679</v>
      </c>
      <c r="I6832" s="3" t="s">
        <v>753</v>
      </c>
      <c r="J6832" s="3" t="s">
        <v>754</v>
      </c>
      <c r="K6832" s="3" t="s">
        <v>439</v>
      </c>
      <c r="L6832" s="3" t="s">
        <v>451</v>
      </c>
      <c r="M6832" s="3" t="s">
        <v>70</v>
      </c>
      <c r="N6832" s="3" t="s">
        <v>71</v>
      </c>
      <c r="O6832">
        <v>3</v>
      </c>
      <c r="P6832" s="3" t="s">
        <v>1730</v>
      </c>
      <c r="Q6832" s="3" t="s">
        <v>1730</v>
      </c>
      <c r="R6832" s="3" t="s">
        <v>1730</v>
      </c>
      <c r="S6832" s="3" t="s">
        <v>374</v>
      </c>
      <c r="T6832" s="3" t="s">
        <v>1200</v>
      </c>
      <c r="U6832" s="3" t="s">
        <v>80</v>
      </c>
      <c r="V6832" s="3" t="s">
        <v>74</v>
      </c>
      <c r="W6832" s="3" t="s">
        <v>2230</v>
      </c>
      <c r="X6832" s="3" t="s">
        <v>2231</v>
      </c>
      <c r="Y6832" s="3" t="s">
        <v>77</v>
      </c>
      <c r="Z6832" s="3" t="s">
        <v>1786</v>
      </c>
      <c r="AA6832" s="3" t="s">
        <v>78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1</v>
      </c>
      <c r="AU6832">
        <v>0</v>
      </c>
      <c r="AV6832">
        <v>0</v>
      </c>
      <c r="AW6832">
        <v>1</v>
      </c>
      <c r="AX6832">
        <v>0</v>
      </c>
      <c r="AY6832">
        <v>0</v>
      </c>
      <c r="AZ6832">
        <v>0</v>
      </c>
      <c r="BA6832">
        <v>0</v>
      </c>
      <c r="BB6832">
        <v>3</v>
      </c>
      <c r="BC6832">
        <v>0</v>
      </c>
      <c r="BD6832">
        <v>0</v>
      </c>
      <c r="BE6832">
        <v>3</v>
      </c>
      <c r="BF6832">
        <v>0</v>
      </c>
      <c r="BG6832">
        <v>0</v>
      </c>
      <c r="BH6832">
        <v>0</v>
      </c>
      <c r="BI6832">
        <v>0</v>
      </c>
      <c r="BJ6832">
        <v>1</v>
      </c>
      <c r="BK6832">
        <v>0</v>
      </c>
      <c r="BL6832">
        <v>0</v>
      </c>
      <c r="BM6832">
        <v>1</v>
      </c>
      <c r="BN6832">
        <v>0</v>
      </c>
      <c r="BO6832">
        <v>0</v>
      </c>
      <c r="BP6832">
        <v>0</v>
      </c>
      <c r="BQ6832">
        <v>0</v>
      </c>
      <c r="BR6832">
        <v>1</v>
      </c>
      <c r="BS6832">
        <v>0</v>
      </c>
      <c r="BT6832">
        <v>0</v>
      </c>
      <c r="BU6832">
        <v>1</v>
      </c>
      <c r="BV6832">
        <v>0</v>
      </c>
      <c r="BW6832">
        <v>0</v>
      </c>
      <c r="BX6832">
        <v>0</v>
      </c>
      <c r="BY6832">
        <v>0</v>
      </c>
      <c r="BZ6832">
        <v>1</v>
      </c>
      <c r="CA6832">
        <v>0</v>
      </c>
      <c r="CB6832">
        <v>0</v>
      </c>
      <c r="CC6832">
        <v>1</v>
      </c>
      <c r="CD6832">
        <v>0</v>
      </c>
      <c r="CE6832">
        <v>0</v>
      </c>
      <c r="CF6832">
        <v>0</v>
      </c>
      <c r="CG6832">
        <v>0</v>
      </c>
      <c r="CH6832">
        <v>1</v>
      </c>
      <c r="CI6832">
        <v>0</v>
      </c>
      <c r="CJ6832">
        <v>0</v>
      </c>
      <c r="CK6832">
        <v>1</v>
      </c>
      <c r="CL6832">
        <v>0</v>
      </c>
      <c r="CM6832">
        <v>0</v>
      </c>
      <c r="CN6832">
        <v>0</v>
      </c>
      <c r="CO6832">
        <v>0</v>
      </c>
      <c r="CP6832">
        <v>1</v>
      </c>
      <c r="CQ6832">
        <v>0</v>
      </c>
      <c r="CR6832">
        <v>0</v>
      </c>
      <c r="CS6832">
        <v>1</v>
      </c>
      <c r="CT6832">
        <v>0</v>
      </c>
      <c r="CU6832">
        <v>0</v>
      </c>
      <c r="CV6832">
        <v>0</v>
      </c>
      <c r="CW6832">
        <v>0</v>
      </c>
      <c r="CX6832">
        <v>1</v>
      </c>
      <c r="CY6832">
        <v>0</v>
      </c>
      <c r="CZ6832">
        <v>0</v>
      </c>
      <c r="DA6832">
        <v>1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1</v>
      </c>
      <c r="DO6832">
        <v>0</v>
      </c>
      <c r="DP6832">
        <v>0</v>
      </c>
      <c r="DQ6832">
        <v>1</v>
      </c>
      <c r="DR6832">
        <v>0</v>
      </c>
      <c r="DS6832">
        <v>0</v>
      </c>
      <c r="DT6832">
        <v>1</v>
      </c>
      <c r="DU6832">
        <v>12.453730999999999</v>
      </c>
      <c r="DV6832">
        <v>2</v>
      </c>
      <c r="DW6832">
        <v>0</v>
      </c>
      <c r="DX6832">
        <v>0</v>
      </c>
      <c r="DY6832" s="4">
        <v>46173</v>
      </c>
      <c r="DZ6832" s="3" t="s">
        <v>3738</v>
      </c>
      <c r="EA6832">
        <v>2</v>
      </c>
      <c r="EB6832">
        <v>0</v>
      </c>
      <c r="EC6832">
        <v>11</v>
      </c>
      <c r="ED6832">
        <v>0</v>
      </c>
      <c r="EE6832">
        <v>2</v>
      </c>
      <c r="EF6832">
        <v>11</v>
      </c>
      <c r="EG6832">
        <v>1.2222219999999999</v>
      </c>
      <c r="EH6832">
        <v>1.6400000000000001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68</v>
      </c>
      <c r="B6833" s="3" t="s">
        <v>69</v>
      </c>
      <c r="C6833" s="3" t="s">
        <v>963</v>
      </c>
      <c r="D6833" s="3" t="s">
        <v>964</v>
      </c>
      <c r="E6833" s="3" t="s">
        <v>673</v>
      </c>
      <c r="F6833" s="3" t="s">
        <v>674</v>
      </c>
      <c r="G6833" s="3" t="s">
        <v>678</v>
      </c>
      <c r="H6833" s="3" t="s">
        <v>679</v>
      </c>
      <c r="I6833" s="3" t="s">
        <v>819</v>
      </c>
      <c r="J6833" s="3" t="s">
        <v>820</v>
      </c>
      <c r="K6833" s="3" t="s">
        <v>227</v>
      </c>
      <c r="L6833" s="3" t="s">
        <v>228</v>
      </c>
      <c r="M6833" s="3" t="s">
        <v>70</v>
      </c>
      <c r="N6833" s="3" t="s">
        <v>71</v>
      </c>
      <c r="O6833">
        <v>1</v>
      </c>
      <c r="P6833" s="3" t="s">
        <v>1730</v>
      </c>
      <c r="Q6833" s="3" t="s">
        <v>1730</v>
      </c>
      <c r="R6833" s="3" t="s">
        <v>1730</v>
      </c>
      <c r="S6833" s="3" t="s">
        <v>295</v>
      </c>
      <c r="T6833" s="3" t="s">
        <v>1305</v>
      </c>
      <c r="U6833" s="3" t="s">
        <v>160</v>
      </c>
      <c r="V6833" s="3" t="s">
        <v>74</v>
      </c>
      <c r="W6833" s="3" t="s">
        <v>74</v>
      </c>
      <c r="X6833" s="3" t="s">
        <v>2232</v>
      </c>
      <c r="Y6833" s="3" t="s">
        <v>77</v>
      </c>
      <c r="Z6833" s="3" t="s">
        <v>1787</v>
      </c>
      <c r="AA6833" s="3" t="s">
        <v>78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84</v>
      </c>
      <c r="BB6833">
        <v>0</v>
      </c>
      <c r="BC6833">
        <v>0</v>
      </c>
      <c r="BD6833">
        <v>0</v>
      </c>
      <c r="BE6833">
        <v>84</v>
      </c>
      <c r="BF6833">
        <v>0</v>
      </c>
      <c r="BG6833">
        <v>0</v>
      </c>
      <c r="BH6833">
        <v>0</v>
      </c>
      <c r="BI6833">
        <v>200</v>
      </c>
      <c r="BJ6833">
        <v>0</v>
      </c>
      <c r="BK6833">
        <v>0</v>
      </c>
      <c r="BL6833">
        <v>0</v>
      </c>
      <c r="BM6833">
        <v>20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100</v>
      </c>
      <c r="CH6833">
        <v>0</v>
      </c>
      <c r="CI6833">
        <v>0</v>
      </c>
      <c r="CJ6833">
        <v>0</v>
      </c>
      <c r="CK6833">
        <v>10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200</v>
      </c>
      <c r="DU6833">
        <v>0.52500000000000002</v>
      </c>
      <c r="DV6833">
        <v>0</v>
      </c>
      <c r="DW6833">
        <v>0</v>
      </c>
      <c r="DX6833">
        <v>0</v>
      </c>
      <c r="DY6833" s="4">
        <v>46387</v>
      </c>
      <c r="DZ6833" s="3" t="s">
        <v>3738</v>
      </c>
      <c r="EA6833">
        <v>200</v>
      </c>
      <c r="EB6833">
        <v>0</v>
      </c>
      <c r="EC6833">
        <v>384</v>
      </c>
      <c r="ED6833">
        <v>0</v>
      </c>
      <c r="EE6833">
        <v>200</v>
      </c>
      <c r="EF6833">
        <v>384</v>
      </c>
      <c r="EG6833">
        <v>128</v>
      </c>
      <c r="EH6833">
        <v>1.56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68</v>
      </c>
      <c r="B6834" s="3" t="s">
        <v>69</v>
      </c>
      <c r="C6834" s="3" t="s">
        <v>963</v>
      </c>
      <c r="D6834" s="3" t="s">
        <v>964</v>
      </c>
      <c r="E6834" s="3" t="s">
        <v>854</v>
      </c>
      <c r="F6834" s="3" t="s">
        <v>855</v>
      </c>
      <c r="G6834" s="3" t="s">
        <v>678</v>
      </c>
      <c r="H6834" s="3" t="s">
        <v>679</v>
      </c>
      <c r="I6834" s="3" t="s">
        <v>874</v>
      </c>
      <c r="J6834" s="3" t="s">
        <v>875</v>
      </c>
      <c r="K6834" s="3" t="s">
        <v>439</v>
      </c>
      <c r="L6834" s="3" t="s">
        <v>440</v>
      </c>
      <c r="M6834" s="3" t="s">
        <v>70</v>
      </c>
      <c r="N6834" s="3" t="s">
        <v>71</v>
      </c>
      <c r="O6834">
        <v>1</v>
      </c>
      <c r="P6834" s="3" t="s">
        <v>1730</v>
      </c>
      <c r="Q6834" s="3" t="s">
        <v>1730</v>
      </c>
      <c r="R6834" s="3" t="s">
        <v>1730</v>
      </c>
      <c r="S6834" s="3" t="s">
        <v>243</v>
      </c>
      <c r="T6834" s="3" t="s">
        <v>1090</v>
      </c>
      <c r="U6834" s="3" t="s">
        <v>80</v>
      </c>
      <c r="V6834" s="3" t="s">
        <v>74</v>
      </c>
      <c r="W6834" s="3" t="s">
        <v>74</v>
      </c>
      <c r="X6834" s="3" t="s">
        <v>2232</v>
      </c>
      <c r="Y6834" s="3" t="s">
        <v>77</v>
      </c>
      <c r="Z6834" s="3" t="s">
        <v>1787</v>
      </c>
      <c r="AA6834" s="3" t="s">
        <v>78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10</v>
      </c>
      <c r="CX6834">
        <v>0</v>
      </c>
      <c r="CY6834">
        <v>0</v>
      </c>
      <c r="CZ6834">
        <v>0</v>
      </c>
      <c r="DA6834">
        <v>1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1</v>
      </c>
      <c r="DN6834">
        <v>0</v>
      </c>
      <c r="DO6834">
        <v>0</v>
      </c>
      <c r="DP6834">
        <v>0</v>
      </c>
      <c r="DQ6834">
        <v>1</v>
      </c>
      <c r="DR6834">
        <v>0</v>
      </c>
      <c r="DS6834">
        <v>0</v>
      </c>
      <c r="DT6834">
        <v>10</v>
      </c>
      <c r="DU6834">
        <v>0.71575</v>
      </c>
      <c r="DV6834">
        <v>0</v>
      </c>
      <c r="DW6834">
        <v>0</v>
      </c>
      <c r="DX6834">
        <v>0</v>
      </c>
      <c r="DY6834" s="4">
        <v>46265</v>
      </c>
      <c r="DZ6834" s="3" t="s">
        <v>3738</v>
      </c>
      <c r="EA6834">
        <v>9</v>
      </c>
      <c r="EB6834">
        <v>0</v>
      </c>
      <c r="EC6834">
        <v>11</v>
      </c>
      <c r="ED6834">
        <v>0</v>
      </c>
      <c r="EE6834">
        <v>9</v>
      </c>
      <c r="EF6834">
        <v>11</v>
      </c>
      <c r="EG6834">
        <v>5.5</v>
      </c>
      <c r="EH6834">
        <v>1.6400000000000001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68</v>
      </c>
      <c r="B6835" s="3" t="s">
        <v>69</v>
      </c>
      <c r="C6835" s="3" t="s">
        <v>963</v>
      </c>
      <c r="D6835" s="3" t="s">
        <v>964</v>
      </c>
      <c r="E6835" s="3" t="s">
        <v>673</v>
      </c>
      <c r="F6835" s="3" t="s">
        <v>674</v>
      </c>
      <c r="G6835" s="3" t="s">
        <v>678</v>
      </c>
      <c r="H6835" s="3" t="s">
        <v>679</v>
      </c>
      <c r="I6835" s="3" t="s">
        <v>732</v>
      </c>
      <c r="J6835" s="3" t="s">
        <v>733</v>
      </c>
      <c r="K6835" s="3" t="s">
        <v>439</v>
      </c>
      <c r="L6835" s="3" t="s">
        <v>440</v>
      </c>
      <c r="M6835" s="3" t="s">
        <v>70</v>
      </c>
      <c r="N6835" s="3" t="s">
        <v>71</v>
      </c>
      <c r="O6835">
        <v>2</v>
      </c>
      <c r="P6835" s="3" t="s">
        <v>1730</v>
      </c>
      <c r="Q6835" s="3" t="s">
        <v>1730</v>
      </c>
      <c r="R6835" s="3" t="s">
        <v>1730</v>
      </c>
      <c r="S6835" s="3" t="s">
        <v>259</v>
      </c>
      <c r="T6835" s="3" t="s">
        <v>1102</v>
      </c>
      <c r="U6835" s="3" t="s">
        <v>160</v>
      </c>
      <c r="V6835" s="3" t="s">
        <v>74</v>
      </c>
      <c r="W6835" s="3" t="s">
        <v>74</v>
      </c>
      <c r="X6835" s="3" t="s">
        <v>2232</v>
      </c>
      <c r="Y6835" s="3" t="s">
        <v>77</v>
      </c>
      <c r="Z6835" s="3" t="s">
        <v>1787</v>
      </c>
      <c r="AA6835" s="3" t="s">
        <v>78</v>
      </c>
      <c r="AB6835">
        <v>0</v>
      </c>
      <c r="AC6835">
        <v>150</v>
      </c>
      <c r="AD6835">
        <v>0</v>
      </c>
      <c r="AE6835">
        <v>0</v>
      </c>
      <c r="AF6835">
        <v>0</v>
      </c>
      <c r="AG6835">
        <v>15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30</v>
      </c>
      <c r="BB6835">
        <v>0</v>
      </c>
      <c r="BC6835">
        <v>0</v>
      </c>
      <c r="BD6835">
        <v>0</v>
      </c>
      <c r="BE6835">
        <v>3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30</v>
      </c>
      <c r="BR6835">
        <v>0</v>
      </c>
      <c r="BS6835">
        <v>0</v>
      </c>
      <c r="BT6835">
        <v>0</v>
      </c>
      <c r="BU6835">
        <v>3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130</v>
      </c>
      <c r="DU6835">
        <v>0.18124999999999999</v>
      </c>
      <c r="DV6835">
        <v>0</v>
      </c>
      <c r="DW6835">
        <v>0</v>
      </c>
      <c r="DX6835">
        <v>0</v>
      </c>
      <c r="DY6835" s="4">
        <v>46356</v>
      </c>
      <c r="DZ6835" s="3" t="s">
        <v>3738</v>
      </c>
      <c r="EA6835">
        <v>130</v>
      </c>
      <c r="EB6835">
        <v>0</v>
      </c>
      <c r="EC6835">
        <v>210</v>
      </c>
      <c r="ED6835">
        <v>0</v>
      </c>
      <c r="EE6835">
        <v>130</v>
      </c>
      <c r="EF6835">
        <v>210</v>
      </c>
      <c r="EG6835">
        <v>70</v>
      </c>
      <c r="EH6835">
        <v>1.8599999999999999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68</v>
      </c>
      <c r="B6836" s="3" t="s">
        <v>69</v>
      </c>
      <c r="C6836" s="3" t="s">
        <v>963</v>
      </c>
      <c r="D6836" s="3" t="s">
        <v>964</v>
      </c>
      <c r="E6836" s="3" t="s">
        <v>673</v>
      </c>
      <c r="F6836" s="3" t="s">
        <v>674</v>
      </c>
      <c r="G6836" s="3" t="s">
        <v>678</v>
      </c>
      <c r="H6836" s="3" t="s">
        <v>679</v>
      </c>
      <c r="I6836" s="3" t="s">
        <v>714</v>
      </c>
      <c r="J6836" s="3" t="s">
        <v>715</v>
      </c>
      <c r="K6836" s="3" t="s">
        <v>439</v>
      </c>
      <c r="L6836" s="3" t="s">
        <v>451</v>
      </c>
      <c r="M6836" s="3" t="s">
        <v>70</v>
      </c>
      <c r="N6836" s="3" t="s">
        <v>71</v>
      </c>
      <c r="O6836">
        <v>1</v>
      </c>
      <c r="P6836" s="3" t="s">
        <v>1730</v>
      </c>
      <c r="Q6836" s="3" t="s">
        <v>1730</v>
      </c>
      <c r="R6836" s="3" t="s">
        <v>1730</v>
      </c>
      <c r="S6836" s="3" t="s">
        <v>295</v>
      </c>
      <c r="T6836" s="3" t="s">
        <v>1305</v>
      </c>
      <c r="U6836" s="3" t="s">
        <v>160</v>
      </c>
      <c r="V6836" s="3" t="s">
        <v>74</v>
      </c>
      <c r="W6836" s="3" t="s">
        <v>74</v>
      </c>
      <c r="X6836" s="3" t="s">
        <v>2232</v>
      </c>
      <c r="Y6836" s="3" t="s">
        <v>77</v>
      </c>
      <c r="Z6836" s="3" t="s">
        <v>1787</v>
      </c>
      <c r="AA6836" s="3" t="s">
        <v>78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122</v>
      </c>
      <c r="BB6836">
        <v>0</v>
      </c>
      <c r="BC6836">
        <v>0</v>
      </c>
      <c r="BD6836">
        <v>0</v>
      </c>
      <c r="BE6836">
        <v>122</v>
      </c>
      <c r="BF6836">
        <v>0</v>
      </c>
      <c r="BG6836">
        <v>0</v>
      </c>
      <c r="BH6836">
        <v>0</v>
      </c>
      <c r="BI6836">
        <v>15</v>
      </c>
      <c r="BJ6836">
        <v>0</v>
      </c>
      <c r="BK6836">
        <v>0</v>
      </c>
      <c r="BL6836">
        <v>0</v>
      </c>
      <c r="BM6836">
        <v>15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15</v>
      </c>
      <c r="CX6836">
        <v>0</v>
      </c>
      <c r="CY6836">
        <v>0</v>
      </c>
      <c r="CZ6836">
        <v>0</v>
      </c>
      <c r="DA6836">
        <v>15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70</v>
      </c>
      <c r="DU6836">
        <v>0.42500300000000002</v>
      </c>
      <c r="DV6836">
        <v>0</v>
      </c>
      <c r="DW6836">
        <v>0</v>
      </c>
      <c r="DX6836">
        <v>0</v>
      </c>
      <c r="DY6836" s="4">
        <v>46053</v>
      </c>
      <c r="DZ6836" s="3" t="s">
        <v>3738</v>
      </c>
      <c r="EA6836">
        <v>70</v>
      </c>
      <c r="EB6836">
        <v>0</v>
      </c>
      <c r="EC6836">
        <v>152</v>
      </c>
      <c r="ED6836">
        <v>0</v>
      </c>
      <c r="EE6836">
        <v>70</v>
      </c>
      <c r="EF6836">
        <v>152</v>
      </c>
      <c r="EG6836">
        <v>50.666666999999997</v>
      </c>
      <c r="EH6836">
        <v>1.38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68</v>
      </c>
      <c r="B6837" s="3" t="s">
        <v>69</v>
      </c>
      <c r="C6837" s="3" t="s">
        <v>963</v>
      </c>
      <c r="D6837" s="3" t="s">
        <v>964</v>
      </c>
      <c r="E6837" s="3" t="s">
        <v>673</v>
      </c>
      <c r="F6837" s="3" t="s">
        <v>674</v>
      </c>
      <c r="G6837" s="3" t="s">
        <v>678</v>
      </c>
      <c r="H6837" s="3" t="s">
        <v>679</v>
      </c>
      <c r="I6837" s="3" t="s">
        <v>763</v>
      </c>
      <c r="J6837" s="3" t="s">
        <v>764</v>
      </c>
      <c r="K6837" s="3" t="s">
        <v>439</v>
      </c>
      <c r="L6837" s="3" t="s">
        <v>440</v>
      </c>
      <c r="M6837" s="3" t="s">
        <v>70</v>
      </c>
      <c r="N6837" s="3" t="s">
        <v>71</v>
      </c>
      <c r="O6837">
        <v>1</v>
      </c>
      <c r="P6837" s="3" t="s">
        <v>1730</v>
      </c>
      <c r="Q6837" s="3" t="s">
        <v>1730</v>
      </c>
      <c r="R6837" s="3" t="s">
        <v>1730</v>
      </c>
      <c r="S6837" s="3" t="s">
        <v>167</v>
      </c>
      <c r="T6837" s="3" t="s">
        <v>2113</v>
      </c>
      <c r="U6837" s="3" t="s">
        <v>80</v>
      </c>
      <c r="V6837" s="3" t="s">
        <v>74</v>
      </c>
      <c r="W6837" s="3" t="s">
        <v>74</v>
      </c>
      <c r="X6837" s="3" t="s">
        <v>2232</v>
      </c>
      <c r="Y6837" s="3" t="s">
        <v>77</v>
      </c>
      <c r="Z6837" s="3" t="s">
        <v>1787</v>
      </c>
      <c r="AA6837" s="3" t="s">
        <v>78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9</v>
      </c>
      <c r="BB6837">
        <v>0</v>
      </c>
      <c r="BC6837">
        <v>0</v>
      </c>
      <c r="BD6837">
        <v>0</v>
      </c>
      <c r="BE6837">
        <v>9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1</v>
      </c>
      <c r="DU6837">
        <v>4.75</v>
      </c>
      <c r="DV6837">
        <v>0</v>
      </c>
      <c r="DW6837">
        <v>0</v>
      </c>
      <c r="DX6837">
        <v>0</v>
      </c>
      <c r="DY6837" s="4">
        <v>46295</v>
      </c>
      <c r="DZ6837" s="3" t="s">
        <v>3738</v>
      </c>
      <c r="EA6837">
        <v>1</v>
      </c>
      <c r="EB6837">
        <v>0</v>
      </c>
      <c r="EC6837">
        <v>9</v>
      </c>
      <c r="ED6837">
        <v>0</v>
      </c>
      <c r="EE6837">
        <v>1</v>
      </c>
      <c r="EF6837">
        <v>9</v>
      </c>
      <c r="EG6837">
        <v>9</v>
      </c>
      <c r="EH6837">
        <v>0.11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68</v>
      </c>
      <c r="B6838" s="3" t="s">
        <v>69</v>
      </c>
      <c r="C6838" s="3" t="s">
        <v>963</v>
      </c>
      <c r="D6838" s="3" t="s">
        <v>964</v>
      </c>
      <c r="E6838" s="3" t="s">
        <v>673</v>
      </c>
      <c r="F6838" s="3" t="s">
        <v>674</v>
      </c>
      <c r="G6838" s="3" t="s">
        <v>678</v>
      </c>
      <c r="H6838" s="3" t="s">
        <v>679</v>
      </c>
      <c r="I6838" s="3" t="s">
        <v>726</v>
      </c>
      <c r="J6838" s="3" t="s">
        <v>727</v>
      </c>
      <c r="K6838" s="3" t="s">
        <v>439</v>
      </c>
      <c r="L6838" s="3" t="s">
        <v>451</v>
      </c>
      <c r="M6838" s="3" t="s">
        <v>70</v>
      </c>
      <c r="N6838" s="3" t="s">
        <v>71</v>
      </c>
      <c r="O6838">
        <v>3</v>
      </c>
      <c r="P6838" s="3" t="s">
        <v>1730</v>
      </c>
      <c r="Q6838" s="3" t="s">
        <v>1730</v>
      </c>
      <c r="R6838" s="3" t="s">
        <v>1730</v>
      </c>
      <c r="S6838" s="3" t="s">
        <v>143</v>
      </c>
      <c r="T6838" s="3" t="s">
        <v>1259</v>
      </c>
      <c r="U6838" s="3" t="s">
        <v>82</v>
      </c>
      <c r="V6838" s="3" t="s">
        <v>83</v>
      </c>
      <c r="W6838" s="3" t="s">
        <v>84</v>
      </c>
      <c r="X6838" s="3" t="s">
        <v>84</v>
      </c>
      <c r="Y6838" s="3" t="s">
        <v>77</v>
      </c>
      <c r="Z6838" s="3" t="s">
        <v>1787</v>
      </c>
      <c r="AA6838" s="3" t="s">
        <v>78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3</v>
      </c>
      <c r="BA6838">
        <v>0</v>
      </c>
      <c r="BB6838">
        <v>0</v>
      </c>
      <c r="BC6838">
        <v>0</v>
      </c>
      <c r="BD6838">
        <v>0</v>
      </c>
      <c r="BE6838">
        <v>3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1</v>
      </c>
      <c r="DF6838">
        <v>0</v>
      </c>
      <c r="DG6838">
        <v>0</v>
      </c>
      <c r="DH6838">
        <v>0</v>
      </c>
      <c r="DI6838">
        <v>1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2</v>
      </c>
      <c r="DU6838">
        <v>0.29499999999999998</v>
      </c>
      <c r="DV6838">
        <v>0</v>
      </c>
      <c r="DW6838">
        <v>0</v>
      </c>
      <c r="DX6838">
        <v>0</v>
      </c>
      <c r="DY6838" s="4">
        <v>46843</v>
      </c>
      <c r="DZ6838" s="3" t="s">
        <v>3738</v>
      </c>
      <c r="EA6838">
        <v>2</v>
      </c>
      <c r="EB6838">
        <v>0</v>
      </c>
      <c r="EC6838">
        <v>4</v>
      </c>
      <c r="ED6838">
        <v>0</v>
      </c>
      <c r="EE6838">
        <v>2</v>
      </c>
      <c r="EF6838">
        <v>4</v>
      </c>
      <c r="EG6838">
        <v>2</v>
      </c>
      <c r="EH6838">
        <v>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68</v>
      </c>
      <c r="B6839" s="3" t="s">
        <v>69</v>
      </c>
      <c r="C6839" s="3" t="s">
        <v>963</v>
      </c>
      <c r="D6839" s="3" t="s">
        <v>964</v>
      </c>
      <c r="E6839" s="3" t="s">
        <v>673</v>
      </c>
      <c r="F6839" s="3" t="s">
        <v>674</v>
      </c>
      <c r="G6839" s="3" t="s">
        <v>678</v>
      </c>
      <c r="H6839" s="3" t="s">
        <v>679</v>
      </c>
      <c r="I6839" s="3" t="s">
        <v>826</v>
      </c>
      <c r="J6839" s="3" t="s">
        <v>827</v>
      </c>
      <c r="K6839" s="3" t="s">
        <v>439</v>
      </c>
      <c r="L6839" s="3" t="s">
        <v>440</v>
      </c>
      <c r="M6839" s="3" t="s">
        <v>70</v>
      </c>
      <c r="N6839" s="3" t="s">
        <v>71</v>
      </c>
      <c r="O6839">
        <v>2</v>
      </c>
      <c r="P6839" s="3" t="s">
        <v>1730</v>
      </c>
      <c r="Q6839" s="3" t="s">
        <v>1730</v>
      </c>
      <c r="R6839" s="3" t="s">
        <v>1730</v>
      </c>
      <c r="S6839" s="3" t="s">
        <v>332</v>
      </c>
      <c r="T6839" s="3" t="s">
        <v>1314</v>
      </c>
      <c r="U6839" s="3" t="s">
        <v>160</v>
      </c>
      <c r="V6839" s="3" t="s">
        <v>74</v>
      </c>
      <c r="W6839" s="3" t="s">
        <v>74</v>
      </c>
      <c r="X6839" s="3" t="s">
        <v>2232</v>
      </c>
      <c r="Y6839" s="3" t="s">
        <v>77</v>
      </c>
      <c r="Z6839" s="3" t="s">
        <v>1787</v>
      </c>
      <c r="AA6839" s="3" t="s">
        <v>78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100</v>
      </c>
      <c r="BB6839">
        <v>0</v>
      </c>
      <c r="BC6839">
        <v>0</v>
      </c>
      <c r="BD6839">
        <v>0</v>
      </c>
      <c r="BE6839">
        <v>10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100</v>
      </c>
      <c r="DU6839">
        <v>0.36125000000000002</v>
      </c>
      <c r="DV6839">
        <v>0</v>
      </c>
      <c r="DW6839">
        <v>0</v>
      </c>
      <c r="DX6839">
        <v>0</v>
      </c>
      <c r="DY6839" s="4">
        <v>46356</v>
      </c>
      <c r="DZ6839" s="3" t="s">
        <v>3738</v>
      </c>
      <c r="EA6839">
        <v>100</v>
      </c>
      <c r="EB6839">
        <v>0</v>
      </c>
      <c r="EC6839">
        <v>100</v>
      </c>
      <c r="ED6839">
        <v>0</v>
      </c>
      <c r="EE6839">
        <v>100</v>
      </c>
      <c r="EF6839">
        <v>100</v>
      </c>
      <c r="EG6839">
        <v>100</v>
      </c>
      <c r="EH6839">
        <v>1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68</v>
      </c>
      <c r="B6840" s="3" t="s">
        <v>69</v>
      </c>
      <c r="C6840" s="3" t="s">
        <v>963</v>
      </c>
      <c r="D6840" s="3" t="s">
        <v>964</v>
      </c>
      <c r="E6840" s="3" t="s">
        <v>854</v>
      </c>
      <c r="F6840" s="3" t="s">
        <v>855</v>
      </c>
      <c r="G6840" s="3" t="s">
        <v>678</v>
      </c>
      <c r="H6840" s="3" t="s">
        <v>679</v>
      </c>
      <c r="I6840" s="3" t="s">
        <v>868</v>
      </c>
      <c r="J6840" s="3" t="s">
        <v>869</v>
      </c>
      <c r="K6840" s="3" t="s">
        <v>439</v>
      </c>
      <c r="L6840" s="3" t="s">
        <v>440</v>
      </c>
      <c r="M6840" s="3" t="s">
        <v>70</v>
      </c>
      <c r="N6840" s="3" t="s">
        <v>71</v>
      </c>
      <c r="O6840">
        <v>1</v>
      </c>
      <c r="P6840" s="3" t="s">
        <v>1730</v>
      </c>
      <c r="Q6840" s="3" t="s">
        <v>1730</v>
      </c>
      <c r="R6840" s="3" t="s">
        <v>1730</v>
      </c>
      <c r="S6840" s="3" t="s">
        <v>2428</v>
      </c>
      <c r="T6840" s="3" t="s">
        <v>2429</v>
      </c>
      <c r="U6840" s="3" t="s">
        <v>80</v>
      </c>
      <c r="V6840" s="3" t="s">
        <v>74</v>
      </c>
      <c r="W6840" s="3" t="s">
        <v>2230</v>
      </c>
      <c r="X6840" s="3" t="s">
        <v>2231</v>
      </c>
      <c r="Y6840" s="3" t="s">
        <v>77</v>
      </c>
      <c r="Z6840" s="3" t="s">
        <v>1786</v>
      </c>
      <c r="AA6840" s="3" t="s">
        <v>78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5</v>
      </c>
      <c r="CA6840">
        <v>0</v>
      </c>
      <c r="CB6840">
        <v>0</v>
      </c>
      <c r="CC6840">
        <v>5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3</v>
      </c>
      <c r="DG6840">
        <v>0</v>
      </c>
      <c r="DH6840">
        <v>0</v>
      </c>
      <c r="DI6840">
        <v>3</v>
      </c>
      <c r="DJ6840">
        <v>0</v>
      </c>
      <c r="DK6840">
        <v>0</v>
      </c>
      <c r="DL6840">
        <v>0</v>
      </c>
      <c r="DM6840">
        <v>0</v>
      </c>
      <c r="DN6840">
        <v>5</v>
      </c>
      <c r="DO6840">
        <v>0</v>
      </c>
      <c r="DP6840">
        <v>0</v>
      </c>
      <c r="DQ6840">
        <v>5</v>
      </c>
      <c r="DR6840">
        <v>0</v>
      </c>
      <c r="DS6840">
        <v>0</v>
      </c>
      <c r="DT6840">
        <v>0</v>
      </c>
      <c r="DU6840">
        <v>52.725262999999998</v>
      </c>
      <c r="DV6840">
        <v>12</v>
      </c>
      <c r="DW6840">
        <v>0</v>
      </c>
      <c r="DX6840">
        <v>0</v>
      </c>
      <c r="DY6840" s="4">
        <v>46356</v>
      </c>
      <c r="DZ6840" s="3" t="s">
        <v>3738</v>
      </c>
      <c r="EA6840">
        <v>7</v>
      </c>
      <c r="EB6840">
        <v>0</v>
      </c>
      <c r="EC6840">
        <v>13</v>
      </c>
      <c r="ED6840">
        <v>0</v>
      </c>
      <c r="EE6840">
        <v>7</v>
      </c>
      <c r="EF6840">
        <v>13</v>
      </c>
      <c r="EG6840">
        <v>4.3333329999999997</v>
      </c>
      <c r="EH6840">
        <v>1.62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68</v>
      </c>
      <c r="B6841" s="3" t="s">
        <v>69</v>
      </c>
      <c r="C6841" s="3" t="s">
        <v>963</v>
      </c>
      <c r="D6841" s="3" t="s">
        <v>964</v>
      </c>
      <c r="E6841" s="3" t="s">
        <v>805</v>
      </c>
      <c r="F6841" s="3" t="s">
        <v>806</v>
      </c>
      <c r="G6841" s="3" t="s">
        <v>678</v>
      </c>
      <c r="H6841" s="3" t="s">
        <v>679</v>
      </c>
      <c r="I6841" s="3" t="s">
        <v>924</v>
      </c>
      <c r="J6841" s="3" t="s">
        <v>925</v>
      </c>
      <c r="K6841" s="3" t="s">
        <v>439</v>
      </c>
      <c r="L6841" s="3" t="s">
        <v>440</v>
      </c>
      <c r="M6841" s="3" t="s">
        <v>70</v>
      </c>
      <c r="N6841" s="3" t="s">
        <v>71</v>
      </c>
      <c r="O6841">
        <v>1</v>
      </c>
      <c r="P6841" s="3" t="s">
        <v>1730</v>
      </c>
      <c r="Q6841" s="3" t="s">
        <v>1730</v>
      </c>
      <c r="R6841" s="3" t="s">
        <v>1730</v>
      </c>
      <c r="S6841" s="3" t="s">
        <v>399</v>
      </c>
      <c r="T6841" s="3" t="s">
        <v>1277</v>
      </c>
      <c r="U6841" s="3" t="s">
        <v>82</v>
      </c>
      <c r="V6841" s="3" t="s">
        <v>83</v>
      </c>
      <c r="W6841" s="3" t="s">
        <v>108</v>
      </c>
      <c r="X6841" s="3" t="s">
        <v>109</v>
      </c>
      <c r="Y6841" s="3" t="s">
        <v>85</v>
      </c>
      <c r="Z6841" s="3" t="s">
        <v>1787</v>
      </c>
      <c r="AA6841" s="3" t="s">
        <v>78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1</v>
      </c>
      <c r="BB6841">
        <v>0</v>
      </c>
      <c r="BC6841">
        <v>0</v>
      </c>
      <c r="BD6841">
        <v>0</v>
      </c>
      <c r="BE6841">
        <v>1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1</v>
      </c>
      <c r="DU6841">
        <v>16.25</v>
      </c>
      <c r="DV6841">
        <v>0</v>
      </c>
      <c r="DW6841">
        <v>0</v>
      </c>
      <c r="DX6841">
        <v>0</v>
      </c>
      <c r="DY6841" s="4">
        <v>46538</v>
      </c>
      <c r="DZ6841" s="3" t="s">
        <v>3738</v>
      </c>
      <c r="EA6841">
        <v>1</v>
      </c>
      <c r="EB6841">
        <v>0</v>
      </c>
      <c r="EC6841">
        <v>1</v>
      </c>
      <c r="ED6841">
        <v>0</v>
      </c>
      <c r="EE6841">
        <v>1</v>
      </c>
      <c r="EF6841">
        <v>1</v>
      </c>
      <c r="EG6841">
        <v>1</v>
      </c>
      <c r="EH6841">
        <v>1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68</v>
      </c>
      <c r="B6842" s="3" t="s">
        <v>69</v>
      </c>
      <c r="C6842" s="3" t="s">
        <v>963</v>
      </c>
      <c r="D6842" s="3" t="s">
        <v>964</v>
      </c>
      <c r="E6842" s="3" t="s">
        <v>673</v>
      </c>
      <c r="F6842" s="3" t="s">
        <v>674</v>
      </c>
      <c r="G6842" s="3" t="s">
        <v>678</v>
      </c>
      <c r="H6842" s="3" t="s">
        <v>679</v>
      </c>
      <c r="I6842" s="3" t="s">
        <v>695</v>
      </c>
      <c r="J6842" s="3" t="s">
        <v>696</v>
      </c>
      <c r="K6842" s="3" t="s">
        <v>227</v>
      </c>
      <c r="L6842" s="3" t="s">
        <v>545</v>
      </c>
      <c r="M6842" s="3" t="s">
        <v>70</v>
      </c>
      <c r="N6842" s="3" t="s">
        <v>71</v>
      </c>
      <c r="O6842">
        <v>2</v>
      </c>
      <c r="P6842" s="3" t="s">
        <v>1730</v>
      </c>
      <c r="Q6842" s="3" t="s">
        <v>1730</v>
      </c>
      <c r="R6842" s="3" t="s">
        <v>1730</v>
      </c>
      <c r="S6842" s="3" t="s">
        <v>409</v>
      </c>
      <c r="T6842" s="3" t="s">
        <v>1531</v>
      </c>
      <c r="U6842" s="3" t="s">
        <v>80</v>
      </c>
      <c r="V6842" s="3" t="s">
        <v>74</v>
      </c>
      <c r="W6842" s="3" t="s">
        <v>2230</v>
      </c>
      <c r="X6842" s="3" t="s">
        <v>2231</v>
      </c>
      <c r="Y6842" s="3" t="s">
        <v>77</v>
      </c>
      <c r="Z6842" s="3" t="s">
        <v>1786</v>
      </c>
      <c r="AA6842" s="3" t="s">
        <v>78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5</v>
      </c>
      <c r="BK6842">
        <v>0</v>
      </c>
      <c r="BL6842">
        <v>0</v>
      </c>
      <c r="BM6842">
        <v>5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7</v>
      </c>
      <c r="CQ6842">
        <v>0</v>
      </c>
      <c r="CR6842">
        <v>0</v>
      </c>
      <c r="CS6842">
        <v>7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5</v>
      </c>
      <c r="DU6842">
        <v>60.109811999999998</v>
      </c>
      <c r="DV6842">
        <v>0</v>
      </c>
      <c r="DW6842">
        <v>0</v>
      </c>
      <c r="DX6842">
        <v>0</v>
      </c>
      <c r="DY6842" s="4">
        <v>46295</v>
      </c>
      <c r="DZ6842" s="3" t="s">
        <v>3738</v>
      </c>
      <c r="EA6842">
        <v>5</v>
      </c>
      <c r="EB6842">
        <v>0</v>
      </c>
      <c r="EC6842">
        <v>12</v>
      </c>
      <c r="ED6842">
        <v>0</v>
      </c>
      <c r="EE6842">
        <v>5</v>
      </c>
      <c r="EF6842">
        <v>12</v>
      </c>
      <c r="EG6842">
        <v>6</v>
      </c>
      <c r="EH6842">
        <v>0.83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68</v>
      </c>
      <c r="B6843" s="3" t="s">
        <v>69</v>
      </c>
      <c r="C6843" s="3" t="s">
        <v>963</v>
      </c>
      <c r="D6843" s="3" t="s">
        <v>964</v>
      </c>
      <c r="E6843" s="3" t="s">
        <v>805</v>
      </c>
      <c r="F6843" s="3" t="s">
        <v>806</v>
      </c>
      <c r="G6843" s="3" t="s">
        <v>678</v>
      </c>
      <c r="H6843" s="3" t="s">
        <v>679</v>
      </c>
      <c r="I6843" s="3" t="s">
        <v>905</v>
      </c>
      <c r="J6843" s="3" t="s">
        <v>906</v>
      </c>
      <c r="K6843" s="3" t="s">
        <v>439</v>
      </c>
      <c r="L6843" s="3" t="s">
        <v>440</v>
      </c>
      <c r="M6843" s="3" t="s">
        <v>70</v>
      </c>
      <c r="N6843" s="3" t="s">
        <v>71</v>
      </c>
      <c r="O6843">
        <v>1</v>
      </c>
      <c r="P6843" s="3" t="s">
        <v>1730</v>
      </c>
      <c r="Q6843" s="3" t="s">
        <v>1730</v>
      </c>
      <c r="R6843" s="3" t="s">
        <v>1730</v>
      </c>
      <c r="S6843" s="3" t="s">
        <v>263</v>
      </c>
      <c r="T6843" s="3" t="s">
        <v>1105</v>
      </c>
      <c r="U6843" s="3" t="s">
        <v>91</v>
      </c>
      <c r="V6843" s="3" t="s">
        <v>74</v>
      </c>
      <c r="W6843" s="3" t="s">
        <v>74</v>
      </c>
      <c r="X6843" s="3" t="s">
        <v>2232</v>
      </c>
      <c r="Y6843" s="3" t="s">
        <v>77</v>
      </c>
      <c r="Z6843" s="3" t="s">
        <v>1787</v>
      </c>
      <c r="AA6843" s="3" t="s">
        <v>78</v>
      </c>
      <c r="AB6843">
        <v>0</v>
      </c>
      <c r="AC6843">
        <v>4</v>
      </c>
      <c r="AD6843">
        <v>0</v>
      </c>
      <c r="AE6843">
        <v>0</v>
      </c>
      <c r="AF6843">
        <v>0</v>
      </c>
      <c r="AG6843">
        <v>4</v>
      </c>
      <c r="AH6843">
        <v>0</v>
      </c>
      <c r="AI6843">
        <v>0</v>
      </c>
      <c r="AJ6843">
        <v>0</v>
      </c>
      <c r="AK6843">
        <v>2</v>
      </c>
      <c r="AL6843">
        <v>0</v>
      </c>
      <c r="AM6843">
        <v>0</v>
      </c>
      <c r="AN6843">
        <v>0</v>
      </c>
      <c r="AO6843">
        <v>2</v>
      </c>
      <c r="AP6843">
        <v>0</v>
      </c>
      <c r="AQ6843">
        <v>0</v>
      </c>
      <c r="AR6843">
        <v>0</v>
      </c>
      <c r="AS6843">
        <v>2</v>
      </c>
      <c r="AT6843">
        <v>0</v>
      </c>
      <c r="AU6843">
        <v>0</v>
      </c>
      <c r="AV6843">
        <v>0</v>
      </c>
      <c r="AW6843">
        <v>2</v>
      </c>
      <c r="AX6843">
        <v>0</v>
      </c>
      <c r="AY6843">
        <v>0</v>
      </c>
      <c r="AZ6843">
        <v>0</v>
      </c>
      <c r="BA6843">
        <v>6</v>
      </c>
      <c r="BB6843">
        <v>0</v>
      </c>
      <c r="BC6843">
        <v>0</v>
      </c>
      <c r="BD6843">
        <v>0</v>
      </c>
      <c r="BE6843">
        <v>6</v>
      </c>
      <c r="BF6843">
        <v>0</v>
      </c>
      <c r="BG6843">
        <v>0</v>
      </c>
      <c r="BH6843">
        <v>0</v>
      </c>
      <c r="BI6843">
        <v>2</v>
      </c>
      <c r="BJ6843">
        <v>0</v>
      </c>
      <c r="BK6843">
        <v>0</v>
      </c>
      <c r="BL6843">
        <v>0</v>
      </c>
      <c r="BM6843">
        <v>2</v>
      </c>
      <c r="BN6843">
        <v>0</v>
      </c>
      <c r="BO6843">
        <v>0</v>
      </c>
      <c r="BP6843">
        <v>0</v>
      </c>
      <c r="BQ6843">
        <v>2</v>
      </c>
      <c r="BR6843">
        <v>0</v>
      </c>
      <c r="BS6843">
        <v>0</v>
      </c>
      <c r="BT6843">
        <v>0</v>
      </c>
      <c r="BU6843">
        <v>2</v>
      </c>
      <c r="BV6843">
        <v>0</v>
      </c>
      <c r="BW6843">
        <v>0</v>
      </c>
      <c r="BX6843">
        <v>0</v>
      </c>
      <c r="BY6843">
        <v>3</v>
      </c>
      <c r="BZ6843">
        <v>0</v>
      </c>
      <c r="CA6843">
        <v>0</v>
      </c>
      <c r="CB6843">
        <v>0</v>
      </c>
      <c r="CC6843">
        <v>3</v>
      </c>
      <c r="CD6843">
        <v>0</v>
      </c>
      <c r="CE6843">
        <v>0</v>
      </c>
      <c r="CF6843">
        <v>0</v>
      </c>
      <c r="CG6843">
        <v>1</v>
      </c>
      <c r="CH6843">
        <v>0</v>
      </c>
      <c r="CI6843">
        <v>0</v>
      </c>
      <c r="CJ6843">
        <v>0</v>
      </c>
      <c r="CK6843">
        <v>1</v>
      </c>
      <c r="CL6843">
        <v>0</v>
      </c>
      <c r="CM6843">
        <v>0</v>
      </c>
      <c r="CN6843">
        <v>0</v>
      </c>
      <c r="CO6843">
        <v>3</v>
      </c>
      <c r="CP6843">
        <v>0</v>
      </c>
      <c r="CQ6843">
        <v>0</v>
      </c>
      <c r="CR6843">
        <v>0</v>
      </c>
      <c r="CS6843">
        <v>3</v>
      </c>
      <c r="CT6843">
        <v>0</v>
      </c>
      <c r="CU6843">
        <v>0</v>
      </c>
      <c r="CV6843">
        <v>0</v>
      </c>
      <c r="CW6843">
        <v>4</v>
      </c>
      <c r="CX6843">
        <v>0</v>
      </c>
      <c r="CY6843">
        <v>0</v>
      </c>
      <c r="CZ6843">
        <v>0</v>
      </c>
      <c r="DA6843">
        <v>4</v>
      </c>
      <c r="DB6843">
        <v>0</v>
      </c>
      <c r="DC6843">
        <v>0</v>
      </c>
      <c r="DD6843">
        <v>0</v>
      </c>
      <c r="DE6843">
        <v>6</v>
      </c>
      <c r="DF6843">
        <v>0</v>
      </c>
      <c r="DG6843">
        <v>0</v>
      </c>
      <c r="DH6843">
        <v>0</v>
      </c>
      <c r="DI6843">
        <v>6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2.2174999999999998</v>
      </c>
      <c r="DV6843">
        <v>5</v>
      </c>
      <c r="DW6843">
        <v>0</v>
      </c>
      <c r="DX6843">
        <v>0</v>
      </c>
      <c r="DY6843" s="4">
        <v>46660</v>
      </c>
      <c r="DZ6843" s="3" t="s">
        <v>3738</v>
      </c>
      <c r="EA6843">
        <v>5</v>
      </c>
      <c r="EB6843">
        <v>0</v>
      </c>
      <c r="EC6843">
        <v>35</v>
      </c>
      <c r="ED6843">
        <v>0</v>
      </c>
      <c r="EE6843">
        <v>5</v>
      </c>
      <c r="EF6843">
        <v>35</v>
      </c>
      <c r="EG6843">
        <v>3.1818179999999998</v>
      </c>
      <c r="EH6843">
        <v>1.5699999999999998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68</v>
      </c>
      <c r="B6844" s="3" t="s">
        <v>69</v>
      </c>
      <c r="C6844" s="3" t="s">
        <v>963</v>
      </c>
      <c r="D6844" s="3" t="s">
        <v>964</v>
      </c>
      <c r="E6844" s="3" t="s">
        <v>673</v>
      </c>
      <c r="F6844" s="3" t="s">
        <v>674</v>
      </c>
      <c r="G6844" s="3" t="s">
        <v>678</v>
      </c>
      <c r="H6844" s="3" t="s">
        <v>679</v>
      </c>
      <c r="I6844" s="3" t="s">
        <v>836</v>
      </c>
      <c r="J6844" s="3" t="s">
        <v>837</v>
      </c>
      <c r="K6844" s="3" t="s">
        <v>439</v>
      </c>
      <c r="L6844" s="3" t="s">
        <v>451</v>
      </c>
      <c r="M6844" s="3" t="s">
        <v>70</v>
      </c>
      <c r="N6844" s="3" t="s">
        <v>71</v>
      </c>
      <c r="O6844">
        <v>2</v>
      </c>
      <c r="P6844" s="3" t="s">
        <v>1730</v>
      </c>
      <c r="Q6844" s="3" t="s">
        <v>1730</v>
      </c>
      <c r="R6844" s="3" t="s">
        <v>1730</v>
      </c>
      <c r="S6844" s="3" t="s">
        <v>22</v>
      </c>
      <c r="T6844" s="3" t="s">
        <v>1419</v>
      </c>
      <c r="U6844" s="3" t="s">
        <v>165</v>
      </c>
      <c r="V6844" s="3" t="s">
        <v>74</v>
      </c>
      <c r="W6844" s="3" t="s">
        <v>74</v>
      </c>
      <c r="X6844" s="3" t="s">
        <v>2232</v>
      </c>
      <c r="Y6844" s="3" t="s">
        <v>77</v>
      </c>
      <c r="Z6844" s="3" t="s">
        <v>1787</v>
      </c>
      <c r="AA6844" s="3" t="s">
        <v>78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3</v>
      </c>
      <c r="CP6844">
        <v>0</v>
      </c>
      <c r="CQ6844">
        <v>0</v>
      </c>
      <c r="CR6844">
        <v>0</v>
      </c>
      <c r="CS6844">
        <v>3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3</v>
      </c>
      <c r="DU6844">
        <v>5.7887490000000001</v>
      </c>
      <c r="DV6844">
        <v>0</v>
      </c>
      <c r="DW6844">
        <v>0</v>
      </c>
      <c r="DX6844">
        <v>0</v>
      </c>
      <c r="DY6844" s="4">
        <v>46081</v>
      </c>
      <c r="DZ6844" s="3" t="s">
        <v>3738</v>
      </c>
      <c r="EA6844">
        <v>3</v>
      </c>
      <c r="EB6844">
        <v>0</v>
      </c>
      <c r="EC6844">
        <v>3</v>
      </c>
      <c r="ED6844">
        <v>0</v>
      </c>
      <c r="EE6844">
        <v>3</v>
      </c>
      <c r="EF6844">
        <v>3</v>
      </c>
      <c r="EG6844">
        <v>3</v>
      </c>
      <c r="EH6844">
        <v>1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68</v>
      </c>
      <c r="B6845" s="3" t="s">
        <v>69</v>
      </c>
      <c r="C6845" s="3" t="s">
        <v>963</v>
      </c>
      <c r="D6845" s="3" t="s">
        <v>964</v>
      </c>
      <c r="E6845" s="3" t="s">
        <v>673</v>
      </c>
      <c r="F6845" s="3" t="s">
        <v>674</v>
      </c>
      <c r="G6845" s="3" t="s">
        <v>678</v>
      </c>
      <c r="H6845" s="3" t="s">
        <v>679</v>
      </c>
      <c r="I6845" s="3" t="s">
        <v>951</v>
      </c>
      <c r="J6845" s="3" t="s">
        <v>952</v>
      </c>
      <c r="K6845" s="3" t="s">
        <v>439</v>
      </c>
      <c r="L6845" s="3" t="s">
        <v>451</v>
      </c>
      <c r="M6845" s="3" t="s">
        <v>70</v>
      </c>
      <c r="N6845" s="3" t="s">
        <v>71</v>
      </c>
      <c r="O6845">
        <v>1</v>
      </c>
      <c r="P6845" s="3" t="s">
        <v>1730</v>
      </c>
      <c r="Q6845" s="3" t="s">
        <v>1730</v>
      </c>
      <c r="R6845" s="3" t="s">
        <v>1730</v>
      </c>
      <c r="S6845" s="3" t="s">
        <v>358</v>
      </c>
      <c r="T6845" s="3" t="s">
        <v>2131</v>
      </c>
      <c r="U6845" s="3" t="s">
        <v>190</v>
      </c>
      <c r="V6845" s="3" t="s">
        <v>74</v>
      </c>
      <c r="W6845" s="3" t="s">
        <v>74</v>
      </c>
      <c r="X6845" s="3" t="s">
        <v>2232</v>
      </c>
      <c r="Y6845" s="3" t="s">
        <v>77</v>
      </c>
      <c r="Z6845" s="3" t="s">
        <v>1787</v>
      </c>
      <c r="AA6845" s="3" t="s">
        <v>78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2</v>
      </c>
      <c r="BB6845">
        <v>0</v>
      </c>
      <c r="BC6845">
        <v>0</v>
      </c>
      <c r="BD6845">
        <v>0</v>
      </c>
      <c r="BE6845">
        <v>2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3</v>
      </c>
      <c r="DU6845">
        <v>6.1124999999999998</v>
      </c>
      <c r="DV6845">
        <v>0</v>
      </c>
      <c r="DW6845">
        <v>0</v>
      </c>
      <c r="DX6845">
        <v>0</v>
      </c>
      <c r="DY6845" s="4">
        <v>46599</v>
      </c>
      <c r="DZ6845" s="3" t="s">
        <v>3738</v>
      </c>
      <c r="EA6845">
        <v>3</v>
      </c>
      <c r="EB6845">
        <v>0</v>
      </c>
      <c r="EC6845">
        <v>2</v>
      </c>
      <c r="ED6845">
        <v>0</v>
      </c>
      <c r="EE6845">
        <v>3</v>
      </c>
      <c r="EF6845">
        <v>2</v>
      </c>
      <c r="EG6845">
        <v>2</v>
      </c>
      <c r="EH6845">
        <v>1.5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68</v>
      </c>
      <c r="B6846" s="3" t="s">
        <v>69</v>
      </c>
      <c r="C6846" s="3" t="s">
        <v>963</v>
      </c>
      <c r="D6846" s="3" t="s">
        <v>964</v>
      </c>
      <c r="E6846" s="3" t="s">
        <v>673</v>
      </c>
      <c r="F6846" s="3" t="s">
        <v>674</v>
      </c>
      <c r="G6846" s="3" t="s">
        <v>678</v>
      </c>
      <c r="H6846" s="3" t="s">
        <v>679</v>
      </c>
      <c r="I6846" s="3" t="s">
        <v>838</v>
      </c>
      <c r="J6846" s="3" t="s">
        <v>839</v>
      </c>
      <c r="K6846" s="3" t="s">
        <v>439</v>
      </c>
      <c r="L6846" s="3" t="s">
        <v>440</v>
      </c>
      <c r="M6846" s="3" t="s">
        <v>70</v>
      </c>
      <c r="N6846" s="3" t="s">
        <v>71</v>
      </c>
      <c r="O6846">
        <v>2</v>
      </c>
      <c r="P6846" s="3" t="s">
        <v>1730</v>
      </c>
      <c r="Q6846" s="3" t="s">
        <v>1730</v>
      </c>
      <c r="R6846" s="3" t="s">
        <v>1730</v>
      </c>
      <c r="S6846" s="3" t="s">
        <v>135</v>
      </c>
      <c r="T6846" s="3" t="s">
        <v>1246</v>
      </c>
      <c r="U6846" s="3" t="s">
        <v>82</v>
      </c>
      <c r="V6846" s="3" t="s">
        <v>83</v>
      </c>
      <c r="W6846" s="3" t="s">
        <v>84</v>
      </c>
      <c r="X6846" s="3" t="s">
        <v>84</v>
      </c>
      <c r="Y6846" s="3" t="s">
        <v>77</v>
      </c>
      <c r="Z6846" s="3" t="s">
        <v>161</v>
      </c>
      <c r="AA6846" s="3" t="s">
        <v>78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2</v>
      </c>
      <c r="AK6846">
        <v>0</v>
      </c>
      <c r="AL6846">
        <v>0</v>
      </c>
      <c r="AM6846">
        <v>0</v>
      </c>
      <c r="AN6846">
        <v>0</v>
      </c>
      <c r="AO6846">
        <v>2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2</v>
      </c>
      <c r="BZ6846">
        <v>0</v>
      </c>
      <c r="CA6846">
        <v>0</v>
      </c>
      <c r="CB6846">
        <v>0</v>
      </c>
      <c r="CC6846">
        <v>2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2</v>
      </c>
      <c r="DU6846">
        <v>1.9775</v>
      </c>
      <c r="DV6846">
        <v>0</v>
      </c>
      <c r="DW6846">
        <v>0</v>
      </c>
      <c r="DX6846">
        <v>0</v>
      </c>
      <c r="DY6846" s="4">
        <v>47057</v>
      </c>
      <c r="DZ6846" s="3" t="s">
        <v>3738</v>
      </c>
      <c r="EA6846">
        <v>2</v>
      </c>
      <c r="EB6846">
        <v>0</v>
      </c>
      <c r="EC6846">
        <v>4</v>
      </c>
      <c r="ED6846">
        <v>0</v>
      </c>
      <c r="EE6846">
        <v>2</v>
      </c>
      <c r="EF6846">
        <v>4</v>
      </c>
      <c r="EG6846">
        <v>2</v>
      </c>
      <c r="EH6846">
        <v>1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68</v>
      </c>
      <c r="B6847" s="3" t="s">
        <v>69</v>
      </c>
      <c r="C6847" s="3" t="s">
        <v>963</v>
      </c>
      <c r="D6847" s="3" t="s">
        <v>964</v>
      </c>
      <c r="E6847" s="3" t="s">
        <v>673</v>
      </c>
      <c r="F6847" s="3" t="s">
        <v>674</v>
      </c>
      <c r="G6847" s="3" t="s">
        <v>678</v>
      </c>
      <c r="H6847" s="3" t="s">
        <v>679</v>
      </c>
      <c r="I6847" s="3" t="s">
        <v>934</v>
      </c>
      <c r="J6847" s="3" t="s">
        <v>935</v>
      </c>
      <c r="K6847" s="3" t="s">
        <v>439</v>
      </c>
      <c r="L6847" s="3" t="s">
        <v>451</v>
      </c>
      <c r="M6847" s="3" t="s">
        <v>70</v>
      </c>
      <c r="N6847" s="3" t="s">
        <v>71</v>
      </c>
      <c r="O6847">
        <v>2</v>
      </c>
      <c r="P6847" s="3" t="s">
        <v>1730</v>
      </c>
      <c r="Q6847" s="3" t="s">
        <v>1730</v>
      </c>
      <c r="R6847" s="3" t="s">
        <v>1730</v>
      </c>
      <c r="S6847" s="3" t="s">
        <v>305</v>
      </c>
      <c r="T6847" s="3" t="s">
        <v>2126</v>
      </c>
      <c r="U6847" s="3" t="s">
        <v>160</v>
      </c>
      <c r="V6847" s="3" t="s">
        <v>74</v>
      </c>
      <c r="W6847" s="3" t="s">
        <v>74</v>
      </c>
      <c r="X6847" s="3" t="s">
        <v>2232</v>
      </c>
      <c r="Y6847" s="3" t="s">
        <v>77</v>
      </c>
      <c r="Z6847" s="3" t="s">
        <v>1787</v>
      </c>
      <c r="AA6847" s="3" t="s">
        <v>78</v>
      </c>
      <c r="AB6847">
        <v>0</v>
      </c>
      <c r="AC6847">
        <v>90</v>
      </c>
      <c r="AD6847">
        <v>0</v>
      </c>
      <c r="AE6847">
        <v>0</v>
      </c>
      <c r="AF6847">
        <v>0</v>
      </c>
      <c r="AG6847">
        <v>90</v>
      </c>
      <c r="AH6847">
        <v>0</v>
      </c>
      <c r="AI6847">
        <v>0</v>
      </c>
      <c r="AJ6847">
        <v>0</v>
      </c>
      <c r="AK6847">
        <v>60</v>
      </c>
      <c r="AL6847">
        <v>0</v>
      </c>
      <c r="AM6847">
        <v>0</v>
      </c>
      <c r="AN6847">
        <v>0</v>
      </c>
      <c r="AO6847">
        <v>60</v>
      </c>
      <c r="AP6847">
        <v>0</v>
      </c>
      <c r="AQ6847">
        <v>0</v>
      </c>
      <c r="AR6847">
        <v>0</v>
      </c>
      <c r="AS6847">
        <v>20</v>
      </c>
      <c r="AT6847">
        <v>0</v>
      </c>
      <c r="AU6847">
        <v>0</v>
      </c>
      <c r="AV6847">
        <v>0</v>
      </c>
      <c r="AW6847">
        <v>20</v>
      </c>
      <c r="AX6847">
        <v>0</v>
      </c>
      <c r="AY6847">
        <v>0</v>
      </c>
      <c r="AZ6847">
        <v>0</v>
      </c>
      <c r="BA6847">
        <v>180</v>
      </c>
      <c r="BB6847">
        <v>0</v>
      </c>
      <c r="BC6847">
        <v>0</v>
      </c>
      <c r="BD6847">
        <v>0</v>
      </c>
      <c r="BE6847">
        <v>180</v>
      </c>
      <c r="BF6847">
        <v>0</v>
      </c>
      <c r="BG6847">
        <v>0</v>
      </c>
      <c r="BH6847">
        <v>0</v>
      </c>
      <c r="BI6847">
        <v>258</v>
      </c>
      <c r="BJ6847">
        <v>0</v>
      </c>
      <c r="BK6847">
        <v>0</v>
      </c>
      <c r="BL6847">
        <v>0</v>
      </c>
      <c r="BM6847">
        <v>258</v>
      </c>
      <c r="BN6847">
        <v>0</v>
      </c>
      <c r="BO6847">
        <v>0</v>
      </c>
      <c r="BP6847">
        <v>0</v>
      </c>
      <c r="BQ6847">
        <v>75</v>
      </c>
      <c r="BR6847">
        <v>0</v>
      </c>
      <c r="BS6847">
        <v>0</v>
      </c>
      <c r="BT6847">
        <v>0</v>
      </c>
      <c r="BU6847">
        <v>75</v>
      </c>
      <c r="BV6847">
        <v>0</v>
      </c>
      <c r="BW6847">
        <v>0</v>
      </c>
      <c r="BX6847">
        <v>0</v>
      </c>
      <c r="BY6847">
        <v>230</v>
      </c>
      <c r="BZ6847">
        <v>0</v>
      </c>
      <c r="CA6847">
        <v>0</v>
      </c>
      <c r="CB6847">
        <v>0</v>
      </c>
      <c r="CC6847">
        <v>230</v>
      </c>
      <c r="CD6847">
        <v>0</v>
      </c>
      <c r="CE6847">
        <v>0</v>
      </c>
      <c r="CF6847">
        <v>0</v>
      </c>
      <c r="CG6847">
        <v>120</v>
      </c>
      <c r="CH6847">
        <v>0</v>
      </c>
      <c r="CI6847">
        <v>0</v>
      </c>
      <c r="CJ6847">
        <v>0</v>
      </c>
      <c r="CK6847">
        <v>120</v>
      </c>
      <c r="CL6847">
        <v>0</v>
      </c>
      <c r="CM6847">
        <v>0</v>
      </c>
      <c r="CN6847">
        <v>0</v>
      </c>
      <c r="CO6847">
        <v>261</v>
      </c>
      <c r="CP6847">
        <v>0</v>
      </c>
      <c r="CQ6847">
        <v>0</v>
      </c>
      <c r="CR6847">
        <v>0</v>
      </c>
      <c r="CS6847">
        <v>261</v>
      </c>
      <c r="CT6847">
        <v>0</v>
      </c>
      <c r="CU6847">
        <v>0</v>
      </c>
      <c r="CV6847">
        <v>0</v>
      </c>
      <c r="CW6847">
        <v>288</v>
      </c>
      <c r="CX6847">
        <v>0</v>
      </c>
      <c r="CY6847">
        <v>0</v>
      </c>
      <c r="CZ6847">
        <v>0</v>
      </c>
      <c r="DA6847">
        <v>288</v>
      </c>
      <c r="DB6847">
        <v>0</v>
      </c>
      <c r="DC6847">
        <v>0</v>
      </c>
      <c r="DD6847">
        <v>0</v>
      </c>
      <c r="DE6847">
        <v>444</v>
      </c>
      <c r="DF6847">
        <v>0</v>
      </c>
      <c r="DG6847">
        <v>0</v>
      </c>
      <c r="DH6847">
        <v>0</v>
      </c>
      <c r="DI6847">
        <v>444</v>
      </c>
      <c r="DJ6847">
        <v>0</v>
      </c>
      <c r="DK6847">
        <v>0</v>
      </c>
      <c r="DL6847">
        <v>0</v>
      </c>
      <c r="DM6847">
        <v>138</v>
      </c>
      <c r="DN6847">
        <v>30</v>
      </c>
      <c r="DO6847">
        <v>0</v>
      </c>
      <c r="DP6847">
        <v>0</v>
      </c>
      <c r="DQ6847">
        <v>168</v>
      </c>
      <c r="DR6847">
        <v>0</v>
      </c>
      <c r="DS6847">
        <v>0</v>
      </c>
      <c r="DT6847">
        <v>194</v>
      </c>
      <c r="DU6847">
        <v>7.1249999999999994E-2</v>
      </c>
      <c r="DV6847">
        <v>0</v>
      </c>
      <c r="DW6847">
        <v>0</v>
      </c>
      <c r="DX6847">
        <v>0</v>
      </c>
      <c r="DY6847" s="4">
        <v>46812</v>
      </c>
      <c r="DZ6847" s="3" t="s">
        <v>3738</v>
      </c>
      <c r="EA6847">
        <v>26</v>
      </c>
      <c r="EB6847">
        <v>0</v>
      </c>
      <c r="EC6847">
        <v>2194</v>
      </c>
      <c r="ED6847">
        <v>0</v>
      </c>
      <c r="EE6847">
        <v>26</v>
      </c>
      <c r="EF6847">
        <v>2194</v>
      </c>
      <c r="EG6847">
        <v>182.83333300000001</v>
      </c>
      <c r="EH6847">
        <v>0.14000000000000001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68</v>
      </c>
      <c r="B6848" s="3" t="s">
        <v>69</v>
      </c>
      <c r="C6848" s="3" t="s">
        <v>963</v>
      </c>
      <c r="D6848" s="3" t="s">
        <v>964</v>
      </c>
      <c r="E6848" s="3" t="s">
        <v>805</v>
      </c>
      <c r="F6848" s="3" t="s">
        <v>806</v>
      </c>
      <c r="G6848" s="3" t="s">
        <v>678</v>
      </c>
      <c r="H6848" s="3" t="s">
        <v>679</v>
      </c>
      <c r="I6848" s="3" t="s">
        <v>914</v>
      </c>
      <c r="J6848" s="3" t="s">
        <v>915</v>
      </c>
      <c r="K6848" s="3" t="s">
        <v>439</v>
      </c>
      <c r="L6848" s="3" t="s">
        <v>440</v>
      </c>
      <c r="M6848" s="3" t="s">
        <v>70</v>
      </c>
      <c r="N6848" s="3" t="s">
        <v>71</v>
      </c>
      <c r="O6848">
        <v>1</v>
      </c>
      <c r="P6848" s="3" t="s">
        <v>1730</v>
      </c>
      <c r="Q6848" s="3" t="s">
        <v>1730</v>
      </c>
      <c r="R6848" s="3" t="s">
        <v>1730</v>
      </c>
      <c r="S6848" s="3" t="s">
        <v>90</v>
      </c>
      <c r="T6848" s="3" t="s">
        <v>1211</v>
      </c>
      <c r="U6848" s="3" t="s">
        <v>91</v>
      </c>
      <c r="V6848" s="3" t="s">
        <v>74</v>
      </c>
      <c r="W6848" s="3" t="s">
        <v>2233</v>
      </c>
      <c r="X6848" s="3" t="s">
        <v>2234</v>
      </c>
      <c r="Y6848" s="3" t="s">
        <v>77</v>
      </c>
      <c r="Z6848" s="3" t="s">
        <v>1787</v>
      </c>
      <c r="AA6848" s="3" t="s">
        <v>78</v>
      </c>
      <c r="AB6848">
        <v>0</v>
      </c>
      <c r="AC6848">
        <v>0</v>
      </c>
      <c r="AD6848">
        <v>1</v>
      </c>
      <c r="AE6848">
        <v>0</v>
      </c>
      <c r="AF6848">
        <v>0</v>
      </c>
      <c r="AG6848">
        <v>1</v>
      </c>
      <c r="AH6848">
        <v>0</v>
      </c>
      <c r="AI6848">
        <v>0</v>
      </c>
      <c r="AJ6848">
        <v>0</v>
      </c>
      <c r="AK6848">
        <v>0</v>
      </c>
      <c r="AL6848">
        <v>1</v>
      </c>
      <c r="AM6848">
        <v>0</v>
      </c>
      <c r="AN6848">
        <v>0</v>
      </c>
      <c r="AO6848">
        <v>1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1</v>
      </c>
      <c r="BR6848">
        <v>0</v>
      </c>
      <c r="BS6848">
        <v>0</v>
      </c>
      <c r="BT6848">
        <v>0</v>
      </c>
      <c r="BU6848">
        <v>1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2</v>
      </c>
      <c r="CQ6848">
        <v>0</v>
      </c>
      <c r="CR6848">
        <v>0</v>
      </c>
      <c r="CS6848">
        <v>2</v>
      </c>
      <c r="CT6848">
        <v>0</v>
      </c>
      <c r="CU6848">
        <v>0</v>
      </c>
      <c r="CV6848">
        <v>0</v>
      </c>
      <c r="CW6848">
        <v>0</v>
      </c>
      <c r="CX6848">
        <v>1</v>
      </c>
      <c r="CY6848">
        <v>0</v>
      </c>
      <c r="CZ6848">
        <v>0</v>
      </c>
      <c r="DA6848">
        <v>1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2</v>
      </c>
      <c r="DU6848">
        <v>8.625</v>
      </c>
      <c r="DV6848">
        <v>0</v>
      </c>
      <c r="DW6848">
        <v>0</v>
      </c>
      <c r="DX6848">
        <v>0</v>
      </c>
      <c r="DY6848" s="4">
        <v>47149</v>
      </c>
      <c r="DZ6848" s="3" t="s">
        <v>3738</v>
      </c>
      <c r="EA6848">
        <v>2</v>
      </c>
      <c r="EB6848">
        <v>0</v>
      </c>
      <c r="EC6848">
        <v>6</v>
      </c>
      <c r="ED6848">
        <v>0</v>
      </c>
      <c r="EE6848">
        <v>2</v>
      </c>
      <c r="EF6848">
        <v>6</v>
      </c>
      <c r="EG6848">
        <v>1.2</v>
      </c>
      <c r="EH6848">
        <v>1.67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68</v>
      </c>
      <c r="B6849" s="3" t="s">
        <v>69</v>
      </c>
      <c r="C6849" s="3" t="s">
        <v>963</v>
      </c>
      <c r="D6849" s="3" t="s">
        <v>964</v>
      </c>
      <c r="E6849" s="3" t="s">
        <v>805</v>
      </c>
      <c r="F6849" s="3" t="s">
        <v>806</v>
      </c>
      <c r="G6849" s="3" t="s">
        <v>678</v>
      </c>
      <c r="H6849" s="3" t="s">
        <v>679</v>
      </c>
      <c r="I6849" s="3" t="s">
        <v>928</v>
      </c>
      <c r="J6849" s="3" t="s">
        <v>929</v>
      </c>
      <c r="K6849" s="3" t="s">
        <v>439</v>
      </c>
      <c r="L6849" s="3" t="s">
        <v>451</v>
      </c>
      <c r="M6849" s="3" t="s">
        <v>70</v>
      </c>
      <c r="N6849" s="3" t="s">
        <v>71</v>
      </c>
      <c r="O6849">
        <v>1</v>
      </c>
      <c r="P6849" s="3" t="s">
        <v>1730</v>
      </c>
      <c r="Q6849" s="3" t="s">
        <v>1730</v>
      </c>
      <c r="R6849" s="3" t="s">
        <v>1730</v>
      </c>
      <c r="S6849" s="3" t="s">
        <v>428</v>
      </c>
      <c r="T6849" s="3" t="s">
        <v>2115</v>
      </c>
      <c r="U6849" s="3" t="s">
        <v>165</v>
      </c>
      <c r="V6849" s="3" t="s">
        <v>74</v>
      </c>
      <c r="W6849" s="3" t="s">
        <v>2230</v>
      </c>
      <c r="X6849" s="3" t="s">
        <v>2231</v>
      </c>
      <c r="Y6849" s="3" t="s">
        <v>77</v>
      </c>
      <c r="Z6849" s="3" t="s">
        <v>1786</v>
      </c>
      <c r="AA6849" s="3" t="s">
        <v>78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1</v>
      </c>
      <c r="AU6849">
        <v>0</v>
      </c>
      <c r="AV6849">
        <v>0</v>
      </c>
      <c r="AW6849">
        <v>1</v>
      </c>
      <c r="AX6849">
        <v>0</v>
      </c>
      <c r="AY6849">
        <v>0</v>
      </c>
      <c r="AZ6849">
        <v>0</v>
      </c>
      <c r="BA6849">
        <v>0</v>
      </c>
      <c r="BB6849">
        <v>1</v>
      </c>
      <c r="BC6849">
        <v>0</v>
      </c>
      <c r="BD6849">
        <v>0</v>
      </c>
      <c r="BE6849">
        <v>1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2</v>
      </c>
      <c r="BS6849">
        <v>0</v>
      </c>
      <c r="BT6849">
        <v>0</v>
      </c>
      <c r="BU6849">
        <v>2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1</v>
      </c>
      <c r="CQ6849">
        <v>0</v>
      </c>
      <c r="CR6849">
        <v>0</v>
      </c>
      <c r="CS6849">
        <v>1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3</v>
      </c>
      <c r="DG6849">
        <v>0</v>
      </c>
      <c r="DH6849">
        <v>0</v>
      </c>
      <c r="DI6849">
        <v>3</v>
      </c>
      <c r="DJ6849">
        <v>0</v>
      </c>
      <c r="DK6849">
        <v>0</v>
      </c>
      <c r="DL6849">
        <v>0</v>
      </c>
      <c r="DM6849">
        <v>0</v>
      </c>
      <c r="DN6849">
        <v>1</v>
      </c>
      <c r="DO6849">
        <v>0</v>
      </c>
      <c r="DP6849">
        <v>0</v>
      </c>
      <c r="DQ6849">
        <v>1</v>
      </c>
      <c r="DR6849">
        <v>0</v>
      </c>
      <c r="DS6849">
        <v>0</v>
      </c>
      <c r="DT6849">
        <v>2</v>
      </c>
      <c r="DU6849">
        <v>17.963197999999998</v>
      </c>
      <c r="DV6849">
        <v>0</v>
      </c>
      <c r="DW6849">
        <v>0</v>
      </c>
      <c r="DX6849">
        <v>0</v>
      </c>
      <c r="DY6849" s="4">
        <v>46387</v>
      </c>
      <c r="DZ6849" s="3" t="s">
        <v>3738</v>
      </c>
      <c r="EA6849">
        <v>1</v>
      </c>
      <c r="EB6849">
        <v>0</v>
      </c>
      <c r="EC6849">
        <v>9</v>
      </c>
      <c r="ED6849">
        <v>0</v>
      </c>
      <c r="EE6849">
        <v>1</v>
      </c>
      <c r="EF6849">
        <v>9</v>
      </c>
      <c r="EG6849">
        <v>1.5</v>
      </c>
      <c r="EH6849">
        <v>0.67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68</v>
      </c>
      <c r="B6850" s="3" t="s">
        <v>69</v>
      </c>
      <c r="C6850" s="3" t="s">
        <v>963</v>
      </c>
      <c r="D6850" s="3" t="s">
        <v>964</v>
      </c>
      <c r="E6850" s="3" t="s">
        <v>673</v>
      </c>
      <c r="F6850" s="3" t="s">
        <v>674</v>
      </c>
      <c r="G6850" s="3" t="s">
        <v>678</v>
      </c>
      <c r="H6850" s="3" t="s">
        <v>679</v>
      </c>
      <c r="I6850" s="3" t="s">
        <v>705</v>
      </c>
      <c r="J6850" s="3" t="s">
        <v>706</v>
      </c>
      <c r="K6850" s="3" t="s">
        <v>439</v>
      </c>
      <c r="L6850" s="3" t="s">
        <v>440</v>
      </c>
      <c r="M6850" s="3" t="s">
        <v>70</v>
      </c>
      <c r="N6850" s="3" t="s">
        <v>71</v>
      </c>
      <c r="O6850">
        <v>1</v>
      </c>
      <c r="P6850" s="3" t="s">
        <v>1730</v>
      </c>
      <c r="Q6850" s="3" t="s">
        <v>1730</v>
      </c>
      <c r="R6850" s="3" t="s">
        <v>1730</v>
      </c>
      <c r="S6850" s="3" t="s">
        <v>378</v>
      </c>
      <c r="T6850" s="3" t="s">
        <v>1204</v>
      </c>
      <c r="U6850" s="3" t="s">
        <v>82</v>
      </c>
      <c r="V6850" s="3" t="s">
        <v>83</v>
      </c>
      <c r="W6850" s="3" t="s">
        <v>84</v>
      </c>
      <c r="X6850" s="3" t="s">
        <v>84</v>
      </c>
      <c r="Y6850" s="3" t="s">
        <v>77</v>
      </c>
      <c r="Z6850" s="3" t="s">
        <v>1786</v>
      </c>
      <c r="AA6850" s="3" t="s">
        <v>78</v>
      </c>
      <c r="AB6850">
        <v>0</v>
      </c>
      <c r="AC6850">
        <v>0</v>
      </c>
      <c r="AD6850">
        <v>1</v>
      </c>
      <c r="AE6850">
        <v>0</v>
      </c>
      <c r="AF6850">
        <v>0</v>
      </c>
      <c r="AG6850">
        <v>1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1</v>
      </c>
      <c r="CA6850">
        <v>0</v>
      </c>
      <c r="CB6850">
        <v>0</v>
      </c>
      <c r="CC6850">
        <v>1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4.7485600000000003</v>
      </c>
      <c r="DV6850">
        <v>1</v>
      </c>
      <c r="DW6850">
        <v>0</v>
      </c>
      <c r="DX6850">
        <v>0</v>
      </c>
      <c r="DY6850" s="4">
        <v>48244</v>
      </c>
      <c r="DZ6850" s="3" t="s">
        <v>3738</v>
      </c>
      <c r="EA6850">
        <v>1</v>
      </c>
      <c r="EB6850">
        <v>0</v>
      </c>
      <c r="EC6850">
        <v>2</v>
      </c>
      <c r="ED6850">
        <v>0</v>
      </c>
      <c r="EE6850">
        <v>1</v>
      </c>
      <c r="EF6850">
        <v>2</v>
      </c>
      <c r="EG6850">
        <v>1</v>
      </c>
      <c r="EH6850">
        <v>1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68</v>
      </c>
      <c r="B6851" s="3" t="s">
        <v>69</v>
      </c>
      <c r="C6851" s="3" t="s">
        <v>963</v>
      </c>
      <c r="D6851" s="3" t="s">
        <v>964</v>
      </c>
      <c r="E6851" s="3" t="s">
        <v>673</v>
      </c>
      <c r="F6851" s="3" t="s">
        <v>674</v>
      </c>
      <c r="G6851" s="3" t="s">
        <v>678</v>
      </c>
      <c r="H6851" s="3" t="s">
        <v>679</v>
      </c>
      <c r="I6851" s="3" t="s">
        <v>744</v>
      </c>
      <c r="J6851" s="3" t="s">
        <v>745</v>
      </c>
      <c r="K6851" s="3" t="s">
        <v>439</v>
      </c>
      <c r="L6851" s="3" t="s">
        <v>451</v>
      </c>
      <c r="M6851" s="3" t="s">
        <v>70</v>
      </c>
      <c r="N6851" s="3" t="s">
        <v>71</v>
      </c>
      <c r="O6851">
        <v>1</v>
      </c>
      <c r="P6851" s="3" t="s">
        <v>1730</v>
      </c>
      <c r="Q6851" s="3" t="s">
        <v>1730</v>
      </c>
      <c r="R6851" s="3" t="s">
        <v>1730</v>
      </c>
      <c r="S6851" s="3" t="s">
        <v>367</v>
      </c>
      <c r="T6851" s="3" t="s">
        <v>1374</v>
      </c>
      <c r="U6851" s="3" t="s">
        <v>160</v>
      </c>
      <c r="V6851" s="3" t="s">
        <v>74</v>
      </c>
      <c r="W6851" s="3" t="s">
        <v>74</v>
      </c>
      <c r="X6851" s="3" t="s">
        <v>2232</v>
      </c>
      <c r="Y6851" s="3" t="s">
        <v>77</v>
      </c>
      <c r="Z6851" s="3" t="s">
        <v>161</v>
      </c>
      <c r="AA6851" s="3" t="s">
        <v>78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10</v>
      </c>
      <c r="BB6851">
        <v>0</v>
      </c>
      <c r="BC6851">
        <v>0</v>
      </c>
      <c r="BD6851">
        <v>0</v>
      </c>
      <c r="BE6851">
        <v>10</v>
      </c>
      <c r="BF6851">
        <v>0</v>
      </c>
      <c r="BG6851">
        <v>0</v>
      </c>
      <c r="BH6851">
        <v>0</v>
      </c>
      <c r="BI6851">
        <v>20</v>
      </c>
      <c r="BJ6851">
        <v>0</v>
      </c>
      <c r="BK6851">
        <v>0</v>
      </c>
      <c r="BL6851">
        <v>0</v>
      </c>
      <c r="BM6851">
        <v>2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30</v>
      </c>
      <c r="BZ6851">
        <v>0</v>
      </c>
      <c r="CA6851">
        <v>0</v>
      </c>
      <c r="CB6851">
        <v>0</v>
      </c>
      <c r="CC6851">
        <v>3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20</v>
      </c>
      <c r="CP6851">
        <v>0</v>
      </c>
      <c r="CQ6851">
        <v>0</v>
      </c>
      <c r="CR6851">
        <v>0</v>
      </c>
      <c r="CS6851">
        <v>2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20</v>
      </c>
      <c r="DF6851">
        <v>0</v>
      </c>
      <c r="DG6851">
        <v>0</v>
      </c>
      <c r="DH6851">
        <v>0</v>
      </c>
      <c r="DI6851">
        <v>2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20</v>
      </c>
      <c r="DU6851">
        <v>0.233125</v>
      </c>
      <c r="DV6851">
        <v>0</v>
      </c>
      <c r="DW6851">
        <v>0</v>
      </c>
      <c r="DX6851">
        <v>0</v>
      </c>
      <c r="DY6851" s="4">
        <v>46812</v>
      </c>
      <c r="DZ6851" s="3" t="s">
        <v>3738</v>
      </c>
      <c r="EA6851">
        <v>20</v>
      </c>
      <c r="EB6851">
        <v>0</v>
      </c>
      <c r="EC6851">
        <v>100</v>
      </c>
      <c r="ED6851">
        <v>0</v>
      </c>
      <c r="EE6851">
        <v>20</v>
      </c>
      <c r="EF6851">
        <v>100</v>
      </c>
      <c r="EG6851">
        <v>20</v>
      </c>
      <c r="EH6851">
        <v>1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68</v>
      </c>
      <c r="B6852" s="3" t="s">
        <v>69</v>
      </c>
      <c r="C6852" s="3" t="s">
        <v>963</v>
      </c>
      <c r="D6852" s="3" t="s">
        <v>964</v>
      </c>
      <c r="E6852" s="3" t="s">
        <v>673</v>
      </c>
      <c r="F6852" s="3" t="s">
        <v>674</v>
      </c>
      <c r="G6852" s="3" t="s">
        <v>678</v>
      </c>
      <c r="H6852" s="3" t="s">
        <v>679</v>
      </c>
      <c r="I6852" s="3" t="s">
        <v>716</v>
      </c>
      <c r="J6852" s="3" t="s">
        <v>717</v>
      </c>
      <c r="K6852" s="3" t="s">
        <v>227</v>
      </c>
      <c r="L6852" s="3" t="s">
        <v>545</v>
      </c>
      <c r="M6852" s="3" t="s">
        <v>70</v>
      </c>
      <c r="N6852" s="3" t="s">
        <v>71</v>
      </c>
      <c r="O6852">
        <v>1</v>
      </c>
      <c r="P6852" s="3" t="s">
        <v>1730</v>
      </c>
      <c r="Q6852" s="3" t="s">
        <v>1730</v>
      </c>
      <c r="R6852" s="3" t="s">
        <v>1730</v>
      </c>
      <c r="S6852" s="3" t="s">
        <v>1551</v>
      </c>
      <c r="T6852" s="3" t="s">
        <v>1552</v>
      </c>
      <c r="U6852" s="3" t="s">
        <v>164</v>
      </c>
      <c r="V6852" s="3" t="s">
        <v>83</v>
      </c>
      <c r="W6852" s="3" t="s">
        <v>108</v>
      </c>
      <c r="X6852" s="3" t="s">
        <v>109</v>
      </c>
      <c r="Y6852" s="3" t="s">
        <v>85</v>
      </c>
      <c r="Z6852" s="3" t="s">
        <v>1787</v>
      </c>
      <c r="AA6852" s="3" t="s">
        <v>78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1</v>
      </c>
      <c r="AL6852">
        <v>0</v>
      </c>
      <c r="AM6852">
        <v>0</v>
      </c>
      <c r="AN6852">
        <v>0</v>
      </c>
      <c r="AO6852">
        <v>1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1</v>
      </c>
      <c r="BB6852">
        <v>0</v>
      </c>
      <c r="BC6852">
        <v>0</v>
      </c>
      <c r="BD6852">
        <v>0</v>
      </c>
      <c r="BE6852">
        <v>1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1</v>
      </c>
      <c r="CH6852">
        <v>0</v>
      </c>
      <c r="CI6852">
        <v>0</v>
      </c>
      <c r="CJ6852">
        <v>0</v>
      </c>
      <c r="CK6852">
        <v>1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1</v>
      </c>
      <c r="DU6852">
        <v>204.83750000000001</v>
      </c>
      <c r="DV6852">
        <v>0</v>
      </c>
      <c r="DW6852">
        <v>0</v>
      </c>
      <c r="DX6852">
        <v>0</v>
      </c>
      <c r="DY6852" s="4">
        <v>46126</v>
      </c>
      <c r="DZ6852" s="3" t="s">
        <v>3738</v>
      </c>
      <c r="EA6852">
        <v>1</v>
      </c>
      <c r="EB6852">
        <v>0</v>
      </c>
      <c r="EC6852">
        <v>3</v>
      </c>
      <c r="ED6852">
        <v>0</v>
      </c>
      <c r="EE6852">
        <v>1</v>
      </c>
      <c r="EF6852">
        <v>3</v>
      </c>
      <c r="EG6852">
        <v>1</v>
      </c>
      <c r="EH6852">
        <v>1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68</v>
      </c>
      <c r="B6853" s="3" t="s">
        <v>69</v>
      </c>
      <c r="C6853" s="3" t="s">
        <v>963</v>
      </c>
      <c r="D6853" s="3" t="s">
        <v>964</v>
      </c>
      <c r="E6853" s="3" t="s">
        <v>673</v>
      </c>
      <c r="F6853" s="3" t="s">
        <v>674</v>
      </c>
      <c r="G6853" s="3" t="s">
        <v>678</v>
      </c>
      <c r="H6853" s="3" t="s">
        <v>679</v>
      </c>
      <c r="I6853" s="3" t="s">
        <v>698</v>
      </c>
      <c r="J6853" s="3" t="s">
        <v>699</v>
      </c>
      <c r="K6853" s="3" t="s">
        <v>439</v>
      </c>
      <c r="L6853" s="3" t="s">
        <v>451</v>
      </c>
      <c r="M6853" s="3" t="s">
        <v>70</v>
      </c>
      <c r="N6853" s="3" t="s">
        <v>71</v>
      </c>
      <c r="O6853">
        <v>2</v>
      </c>
      <c r="P6853" s="3" t="s">
        <v>1730</v>
      </c>
      <c r="Q6853" s="3" t="s">
        <v>1730</v>
      </c>
      <c r="R6853" s="3" t="s">
        <v>1730</v>
      </c>
      <c r="S6853" s="3" t="s">
        <v>378</v>
      </c>
      <c r="T6853" s="3" t="s">
        <v>1204</v>
      </c>
      <c r="U6853" s="3" t="s">
        <v>82</v>
      </c>
      <c r="V6853" s="3" t="s">
        <v>83</v>
      </c>
      <c r="W6853" s="3" t="s">
        <v>84</v>
      </c>
      <c r="X6853" s="3" t="s">
        <v>84</v>
      </c>
      <c r="Y6853" s="3" t="s">
        <v>77</v>
      </c>
      <c r="Z6853" s="3" t="s">
        <v>1786</v>
      </c>
      <c r="AA6853" s="3" t="s">
        <v>78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3</v>
      </c>
      <c r="AM6853">
        <v>0</v>
      </c>
      <c r="AN6853">
        <v>0</v>
      </c>
      <c r="AO6853">
        <v>3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3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1</v>
      </c>
      <c r="DG6853">
        <v>0</v>
      </c>
      <c r="DH6853">
        <v>0</v>
      </c>
      <c r="DI6853">
        <v>1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3</v>
      </c>
      <c r="DU6853">
        <v>13.878456</v>
      </c>
      <c r="DV6853">
        <v>0</v>
      </c>
      <c r="DW6853">
        <v>0</v>
      </c>
      <c r="DX6853">
        <v>0</v>
      </c>
      <c r="DY6853" s="4">
        <v>48244</v>
      </c>
      <c r="DZ6853" s="3" t="s">
        <v>3738</v>
      </c>
      <c r="EA6853">
        <v>3</v>
      </c>
      <c r="EB6853">
        <v>0</v>
      </c>
      <c r="EC6853">
        <v>4</v>
      </c>
      <c r="ED6853">
        <v>0</v>
      </c>
      <c r="EE6853">
        <v>3</v>
      </c>
      <c r="EF6853">
        <v>4</v>
      </c>
      <c r="EG6853">
        <v>2</v>
      </c>
      <c r="EH6853">
        <v>1.5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68</v>
      </c>
      <c r="B6854" s="3" t="s">
        <v>69</v>
      </c>
      <c r="C6854" s="3" t="s">
        <v>963</v>
      </c>
      <c r="D6854" s="3" t="s">
        <v>964</v>
      </c>
      <c r="E6854" s="3" t="s">
        <v>673</v>
      </c>
      <c r="F6854" s="3" t="s">
        <v>674</v>
      </c>
      <c r="G6854" s="3" t="s">
        <v>678</v>
      </c>
      <c r="H6854" s="3" t="s">
        <v>679</v>
      </c>
      <c r="I6854" s="3" t="s">
        <v>832</v>
      </c>
      <c r="J6854" s="3" t="s">
        <v>833</v>
      </c>
      <c r="K6854" s="3" t="s">
        <v>439</v>
      </c>
      <c r="L6854" s="3" t="s">
        <v>451</v>
      </c>
      <c r="M6854" s="3" t="s">
        <v>70</v>
      </c>
      <c r="N6854" s="3" t="s">
        <v>71</v>
      </c>
      <c r="O6854">
        <v>2</v>
      </c>
      <c r="P6854" s="3" t="s">
        <v>1730</v>
      </c>
      <c r="Q6854" s="3" t="s">
        <v>1730</v>
      </c>
      <c r="R6854" s="3" t="s">
        <v>1730</v>
      </c>
      <c r="S6854" s="3" t="s">
        <v>98</v>
      </c>
      <c r="T6854" s="3" t="s">
        <v>1215</v>
      </c>
      <c r="U6854" s="3" t="s">
        <v>82</v>
      </c>
      <c r="V6854" s="3" t="s">
        <v>83</v>
      </c>
      <c r="W6854" s="3" t="s">
        <v>84</v>
      </c>
      <c r="X6854" s="3" t="s">
        <v>84</v>
      </c>
      <c r="Y6854" s="3" t="s">
        <v>77</v>
      </c>
      <c r="Z6854" s="3" t="s">
        <v>1787</v>
      </c>
      <c r="AA6854" s="3" t="s">
        <v>78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200</v>
      </c>
      <c r="BJ6854">
        <v>0</v>
      </c>
      <c r="BK6854">
        <v>0</v>
      </c>
      <c r="BL6854">
        <v>0</v>
      </c>
      <c r="BM6854">
        <v>20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200</v>
      </c>
      <c r="DU6854">
        <v>0.15625</v>
      </c>
      <c r="DV6854">
        <v>0</v>
      </c>
      <c r="DW6854">
        <v>0</v>
      </c>
      <c r="DX6854">
        <v>0</v>
      </c>
      <c r="DY6854" s="4">
        <v>46234</v>
      </c>
      <c r="DZ6854" s="3" t="s">
        <v>3738</v>
      </c>
      <c r="EA6854">
        <v>200</v>
      </c>
      <c r="EB6854">
        <v>0</v>
      </c>
      <c r="EC6854">
        <v>200</v>
      </c>
      <c r="ED6854">
        <v>0</v>
      </c>
      <c r="EE6854">
        <v>200</v>
      </c>
      <c r="EF6854">
        <v>200</v>
      </c>
      <c r="EG6854">
        <v>200</v>
      </c>
      <c r="EH6854">
        <v>1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68</v>
      </c>
      <c r="B6855" s="3" t="s">
        <v>69</v>
      </c>
      <c r="C6855" s="3" t="s">
        <v>963</v>
      </c>
      <c r="D6855" s="3" t="s">
        <v>964</v>
      </c>
      <c r="E6855" s="3" t="s">
        <v>854</v>
      </c>
      <c r="F6855" s="3" t="s">
        <v>855</v>
      </c>
      <c r="G6855" s="3" t="s">
        <v>678</v>
      </c>
      <c r="H6855" s="3" t="s">
        <v>679</v>
      </c>
      <c r="I6855" s="3" t="s">
        <v>864</v>
      </c>
      <c r="J6855" s="3" t="s">
        <v>865</v>
      </c>
      <c r="K6855" s="3" t="s">
        <v>439</v>
      </c>
      <c r="L6855" s="3" t="s">
        <v>440</v>
      </c>
      <c r="M6855" s="3" t="s">
        <v>70</v>
      </c>
      <c r="N6855" s="3" t="s">
        <v>71</v>
      </c>
      <c r="O6855">
        <v>1</v>
      </c>
      <c r="P6855" s="3" t="s">
        <v>1730</v>
      </c>
      <c r="Q6855" s="3" t="s">
        <v>1730</v>
      </c>
      <c r="R6855" s="3" t="s">
        <v>1730</v>
      </c>
      <c r="S6855" s="3" t="s">
        <v>19</v>
      </c>
      <c r="T6855" s="3" t="s">
        <v>1345</v>
      </c>
      <c r="U6855" s="3" t="s">
        <v>160</v>
      </c>
      <c r="V6855" s="3" t="s">
        <v>74</v>
      </c>
      <c r="W6855" s="3" t="s">
        <v>74</v>
      </c>
      <c r="X6855" s="3" t="s">
        <v>2232</v>
      </c>
      <c r="Y6855" s="3" t="s">
        <v>77</v>
      </c>
      <c r="Z6855" s="3" t="s">
        <v>1787</v>
      </c>
      <c r="AA6855" s="3" t="s">
        <v>78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195</v>
      </c>
      <c r="CH6855">
        <v>0</v>
      </c>
      <c r="CI6855">
        <v>0</v>
      </c>
      <c r="CJ6855">
        <v>0</v>
      </c>
      <c r="CK6855">
        <v>195</v>
      </c>
      <c r="CL6855">
        <v>0</v>
      </c>
      <c r="CM6855">
        <v>0</v>
      </c>
      <c r="CN6855">
        <v>0</v>
      </c>
      <c r="CO6855">
        <v>20</v>
      </c>
      <c r="CP6855">
        <v>0</v>
      </c>
      <c r="CQ6855">
        <v>0</v>
      </c>
      <c r="CR6855">
        <v>0</v>
      </c>
      <c r="CS6855">
        <v>2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57</v>
      </c>
      <c r="DF6855">
        <v>0</v>
      </c>
      <c r="DG6855">
        <v>0</v>
      </c>
      <c r="DH6855">
        <v>0</v>
      </c>
      <c r="DI6855">
        <v>57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100</v>
      </c>
      <c r="DU6855">
        <v>0.91725299999999999</v>
      </c>
      <c r="DV6855">
        <v>0</v>
      </c>
      <c r="DW6855">
        <v>0</v>
      </c>
      <c r="DX6855">
        <v>0</v>
      </c>
      <c r="DY6855" s="4">
        <v>46203</v>
      </c>
      <c r="DZ6855" s="3" t="s">
        <v>3738</v>
      </c>
      <c r="EA6855">
        <v>100</v>
      </c>
      <c r="EB6855">
        <v>0</v>
      </c>
      <c r="EC6855">
        <v>272</v>
      </c>
      <c r="ED6855">
        <v>0</v>
      </c>
      <c r="EE6855">
        <v>100</v>
      </c>
      <c r="EF6855">
        <v>272</v>
      </c>
      <c r="EG6855">
        <v>90.666667000000004</v>
      </c>
      <c r="EH6855">
        <v>1.1000000000000001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68</v>
      </c>
      <c r="B6856" s="3" t="s">
        <v>69</v>
      </c>
      <c r="C6856" s="3" t="s">
        <v>963</v>
      </c>
      <c r="D6856" s="3" t="s">
        <v>964</v>
      </c>
      <c r="E6856" s="3" t="s">
        <v>805</v>
      </c>
      <c r="F6856" s="3" t="s">
        <v>806</v>
      </c>
      <c r="G6856" s="3" t="s">
        <v>678</v>
      </c>
      <c r="H6856" s="3" t="s">
        <v>679</v>
      </c>
      <c r="I6856" s="3" t="s">
        <v>914</v>
      </c>
      <c r="J6856" s="3" t="s">
        <v>915</v>
      </c>
      <c r="K6856" s="3" t="s">
        <v>439</v>
      </c>
      <c r="L6856" s="3" t="s">
        <v>440</v>
      </c>
      <c r="M6856" s="3" t="s">
        <v>70</v>
      </c>
      <c r="N6856" s="3" t="s">
        <v>71</v>
      </c>
      <c r="O6856">
        <v>1</v>
      </c>
      <c r="P6856" s="3" t="s">
        <v>1730</v>
      </c>
      <c r="Q6856" s="3" t="s">
        <v>1730</v>
      </c>
      <c r="R6856" s="3" t="s">
        <v>1730</v>
      </c>
      <c r="S6856" s="3" t="s">
        <v>240</v>
      </c>
      <c r="T6856" s="3" t="s">
        <v>1087</v>
      </c>
      <c r="U6856" s="3" t="s">
        <v>165</v>
      </c>
      <c r="V6856" s="3" t="s">
        <v>74</v>
      </c>
      <c r="W6856" s="3" t="s">
        <v>74</v>
      </c>
      <c r="X6856" s="3" t="s">
        <v>2232</v>
      </c>
      <c r="Y6856" s="3" t="s">
        <v>77</v>
      </c>
      <c r="Z6856" s="3" t="s">
        <v>1787</v>
      </c>
      <c r="AA6856" s="3" t="s">
        <v>78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7</v>
      </c>
      <c r="BJ6856">
        <v>0</v>
      </c>
      <c r="BK6856">
        <v>0</v>
      </c>
      <c r="BL6856">
        <v>0</v>
      </c>
      <c r="BM6856">
        <v>7</v>
      </c>
      <c r="BN6856">
        <v>0</v>
      </c>
      <c r="BO6856">
        <v>0</v>
      </c>
      <c r="BP6856">
        <v>0</v>
      </c>
      <c r="BQ6856">
        <v>9</v>
      </c>
      <c r="BR6856">
        <v>0</v>
      </c>
      <c r="BS6856">
        <v>0</v>
      </c>
      <c r="BT6856">
        <v>0</v>
      </c>
      <c r="BU6856">
        <v>9</v>
      </c>
      <c r="BV6856">
        <v>0</v>
      </c>
      <c r="BW6856">
        <v>0</v>
      </c>
      <c r="BX6856">
        <v>0</v>
      </c>
      <c r="BY6856">
        <v>3</v>
      </c>
      <c r="BZ6856">
        <v>0</v>
      </c>
      <c r="CA6856">
        <v>0</v>
      </c>
      <c r="CB6856">
        <v>0</v>
      </c>
      <c r="CC6856">
        <v>3</v>
      </c>
      <c r="CD6856">
        <v>0</v>
      </c>
      <c r="CE6856">
        <v>0</v>
      </c>
      <c r="CF6856">
        <v>0</v>
      </c>
      <c r="CG6856">
        <v>6</v>
      </c>
      <c r="CH6856">
        <v>0</v>
      </c>
      <c r="CI6856">
        <v>0</v>
      </c>
      <c r="CJ6856">
        <v>0</v>
      </c>
      <c r="CK6856">
        <v>6</v>
      </c>
      <c r="CL6856">
        <v>0</v>
      </c>
      <c r="CM6856">
        <v>0</v>
      </c>
      <c r="CN6856">
        <v>0</v>
      </c>
      <c r="CO6856">
        <v>5</v>
      </c>
      <c r="CP6856">
        <v>0</v>
      </c>
      <c r="CQ6856">
        <v>0</v>
      </c>
      <c r="CR6856">
        <v>0</v>
      </c>
      <c r="CS6856">
        <v>5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7</v>
      </c>
      <c r="DF6856">
        <v>0</v>
      </c>
      <c r="DG6856">
        <v>0</v>
      </c>
      <c r="DH6856">
        <v>0</v>
      </c>
      <c r="DI6856">
        <v>7</v>
      </c>
      <c r="DJ6856">
        <v>0</v>
      </c>
      <c r="DK6856">
        <v>0</v>
      </c>
      <c r="DL6856">
        <v>0</v>
      </c>
      <c r="DM6856">
        <v>17</v>
      </c>
      <c r="DN6856">
        <v>0</v>
      </c>
      <c r="DO6856">
        <v>0</v>
      </c>
      <c r="DP6856">
        <v>0</v>
      </c>
      <c r="DQ6856">
        <v>17</v>
      </c>
      <c r="DR6856">
        <v>0</v>
      </c>
      <c r="DS6856">
        <v>0</v>
      </c>
      <c r="DT6856">
        <v>22</v>
      </c>
      <c r="DU6856">
        <v>2.7937500000000002</v>
      </c>
      <c r="DV6856">
        <v>10</v>
      </c>
      <c r="DW6856">
        <v>0</v>
      </c>
      <c r="DX6856">
        <v>0</v>
      </c>
      <c r="DY6856" s="4">
        <v>46387</v>
      </c>
      <c r="DZ6856" s="3" t="s">
        <v>3738</v>
      </c>
      <c r="EA6856">
        <v>15</v>
      </c>
      <c r="EB6856">
        <v>0</v>
      </c>
      <c r="EC6856">
        <v>54</v>
      </c>
      <c r="ED6856">
        <v>0</v>
      </c>
      <c r="EE6856">
        <v>15</v>
      </c>
      <c r="EF6856">
        <v>54</v>
      </c>
      <c r="EG6856">
        <v>7.7142859999999995</v>
      </c>
      <c r="EH6856">
        <v>1.94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68</v>
      </c>
      <c r="B6857" s="3" t="s">
        <v>69</v>
      </c>
      <c r="C6857" s="3" t="s">
        <v>963</v>
      </c>
      <c r="D6857" s="3" t="s">
        <v>964</v>
      </c>
      <c r="E6857" s="3" t="s">
        <v>854</v>
      </c>
      <c r="F6857" s="3" t="s">
        <v>855</v>
      </c>
      <c r="G6857" s="3" t="s">
        <v>678</v>
      </c>
      <c r="H6857" s="3" t="s">
        <v>679</v>
      </c>
      <c r="I6857" s="3" t="s">
        <v>888</v>
      </c>
      <c r="J6857" s="3" t="s">
        <v>889</v>
      </c>
      <c r="K6857" s="3" t="s">
        <v>227</v>
      </c>
      <c r="L6857" s="3" t="s">
        <v>545</v>
      </c>
      <c r="M6857" s="3" t="s">
        <v>70</v>
      </c>
      <c r="N6857" s="3" t="s">
        <v>71</v>
      </c>
      <c r="O6857">
        <v>1</v>
      </c>
      <c r="P6857" s="3" t="s">
        <v>1730</v>
      </c>
      <c r="Q6857" s="3" t="s">
        <v>1730</v>
      </c>
      <c r="R6857" s="3" t="s">
        <v>1730</v>
      </c>
      <c r="S6857" s="3" t="s">
        <v>375</v>
      </c>
      <c r="T6857" s="3" t="s">
        <v>1201</v>
      </c>
      <c r="U6857" s="3" t="s">
        <v>80</v>
      </c>
      <c r="V6857" s="3" t="s">
        <v>74</v>
      </c>
      <c r="W6857" s="3" t="s">
        <v>2230</v>
      </c>
      <c r="X6857" s="3" t="s">
        <v>2231</v>
      </c>
      <c r="Y6857" s="3" t="s">
        <v>77</v>
      </c>
      <c r="Z6857" s="3" t="s">
        <v>1786</v>
      </c>
      <c r="AA6857" s="3" t="s">
        <v>78</v>
      </c>
      <c r="AB6857">
        <v>0</v>
      </c>
      <c r="AC6857">
        <v>0</v>
      </c>
      <c r="AD6857">
        <v>5</v>
      </c>
      <c r="AE6857">
        <v>0</v>
      </c>
      <c r="AF6857">
        <v>0</v>
      </c>
      <c r="AG6857">
        <v>5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19</v>
      </c>
      <c r="AU6857">
        <v>0</v>
      </c>
      <c r="AV6857">
        <v>0</v>
      </c>
      <c r="AW6857">
        <v>19</v>
      </c>
      <c r="AX6857">
        <v>0</v>
      </c>
      <c r="AY6857">
        <v>0</v>
      </c>
      <c r="AZ6857">
        <v>0</v>
      </c>
      <c r="BA6857">
        <v>0</v>
      </c>
      <c r="BB6857">
        <v>9</v>
      </c>
      <c r="BC6857">
        <v>0</v>
      </c>
      <c r="BD6857">
        <v>0</v>
      </c>
      <c r="BE6857">
        <v>9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15</v>
      </c>
      <c r="BS6857">
        <v>0</v>
      </c>
      <c r="BT6857">
        <v>0</v>
      </c>
      <c r="BU6857">
        <v>15</v>
      </c>
      <c r="BV6857">
        <v>0</v>
      </c>
      <c r="BW6857">
        <v>0</v>
      </c>
      <c r="BX6857">
        <v>0</v>
      </c>
      <c r="BY6857">
        <v>0</v>
      </c>
      <c r="BZ6857">
        <v>1</v>
      </c>
      <c r="CA6857">
        <v>0</v>
      </c>
      <c r="CB6857">
        <v>0</v>
      </c>
      <c r="CC6857">
        <v>1</v>
      </c>
      <c r="CD6857">
        <v>0</v>
      </c>
      <c r="CE6857">
        <v>0</v>
      </c>
      <c r="CF6857">
        <v>0</v>
      </c>
      <c r="CG6857">
        <v>0</v>
      </c>
      <c r="CH6857">
        <v>21</v>
      </c>
      <c r="CI6857">
        <v>0</v>
      </c>
      <c r="CJ6857">
        <v>0</v>
      </c>
      <c r="CK6857">
        <v>21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4</v>
      </c>
      <c r="DU6857">
        <v>20.9375</v>
      </c>
      <c r="DV6857">
        <v>10</v>
      </c>
      <c r="DW6857">
        <v>0</v>
      </c>
      <c r="DX6857">
        <v>0</v>
      </c>
      <c r="DY6857" s="4">
        <v>46599</v>
      </c>
      <c r="DZ6857" s="3" t="s">
        <v>3738</v>
      </c>
      <c r="EA6857">
        <v>14</v>
      </c>
      <c r="EB6857">
        <v>0</v>
      </c>
      <c r="EC6857">
        <v>70</v>
      </c>
      <c r="ED6857">
        <v>0</v>
      </c>
      <c r="EE6857">
        <v>14</v>
      </c>
      <c r="EF6857">
        <v>70</v>
      </c>
      <c r="EG6857">
        <v>11.666667</v>
      </c>
      <c r="EH6857">
        <v>1.2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68</v>
      </c>
      <c r="B6858" s="3" t="s">
        <v>69</v>
      </c>
      <c r="C6858" s="3" t="s">
        <v>963</v>
      </c>
      <c r="D6858" s="3" t="s">
        <v>964</v>
      </c>
      <c r="E6858" s="3" t="s">
        <v>673</v>
      </c>
      <c r="F6858" s="3" t="s">
        <v>674</v>
      </c>
      <c r="G6858" s="3" t="s">
        <v>678</v>
      </c>
      <c r="H6858" s="3" t="s">
        <v>679</v>
      </c>
      <c r="I6858" s="3" t="s">
        <v>852</v>
      </c>
      <c r="J6858" s="3" t="s">
        <v>853</v>
      </c>
      <c r="K6858" s="3" t="s">
        <v>439</v>
      </c>
      <c r="L6858" s="3" t="s">
        <v>451</v>
      </c>
      <c r="M6858" s="3" t="s">
        <v>70</v>
      </c>
      <c r="N6858" s="3" t="s">
        <v>71</v>
      </c>
      <c r="O6858">
        <v>2</v>
      </c>
      <c r="P6858" s="3" t="s">
        <v>1730</v>
      </c>
      <c r="Q6858" s="3" t="s">
        <v>1730</v>
      </c>
      <c r="R6858" s="3" t="s">
        <v>1730</v>
      </c>
      <c r="S6858" s="3" t="s">
        <v>326</v>
      </c>
      <c r="T6858" s="3" t="s">
        <v>1155</v>
      </c>
      <c r="U6858" s="3" t="s">
        <v>80</v>
      </c>
      <c r="V6858" s="3" t="s">
        <v>74</v>
      </c>
      <c r="W6858" s="3" t="s">
        <v>74</v>
      </c>
      <c r="X6858" s="3" t="s">
        <v>2232</v>
      </c>
      <c r="Y6858" s="3" t="s">
        <v>77</v>
      </c>
      <c r="Z6858" s="3" t="s">
        <v>1787</v>
      </c>
      <c r="AA6858" s="3" t="s">
        <v>78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19</v>
      </c>
      <c r="BZ6858">
        <v>2</v>
      </c>
      <c r="CA6858">
        <v>0</v>
      </c>
      <c r="CB6858">
        <v>0</v>
      </c>
      <c r="CC6858">
        <v>21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3</v>
      </c>
      <c r="CP6858">
        <v>0</v>
      </c>
      <c r="CQ6858">
        <v>0</v>
      </c>
      <c r="CR6858">
        <v>0</v>
      </c>
      <c r="CS6858">
        <v>3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9</v>
      </c>
      <c r="DU6858">
        <v>1.527887</v>
      </c>
      <c r="DV6858">
        <v>0</v>
      </c>
      <c r="DW6858">
        <v>0</v>
      </c>
      <c r="DX6858">
        <v>0</v>
      </c>
      <c r="DY6858" s="4">
        <v>46052</v>
      </c>
      <c r="DZ6858" s="3" t="s">
        <v>3738</v>
      </c>
      <c r="EA6858">
        <v>9</v>
      </c>
      <c r="EB6858">
        <v>0</v>
      </c>
      <c r="EC6858">
        <v>24</v>
      </c>
      <c r="ED6858">
        <v>0</v>
      </c>
      <c r="EE6858">
        <v>9</v>
      </c>
      <c r="EF6858">
        <v>24</v>
      </c>
      <c r="EG6858">
        <v>12</v>
      </c>
      <c r="EH6858">
        <v>0.75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68</v>
      </c>
      <c r="B6859" s="3" t="s">
        <v>69</v>
      </c>
      <c r="C6859" s="3" t="s">
        <v>963</v>
      </c>
      <c r="D6859" s="3" t="s">
        <v>964</v>
      </c>
      <c r="E6859" s="3" t="s">
        <v>805</v>
      </c>
      <c r="F6859" s="3" t="s">
        <v>806</v>
      </c>
      <c r="G6859" s="3" t="s">
        <v>678</v>
      </c>
      <c r="H6859" s="3" t="s">
        <v>679</v>
      </c>
      <c r="I6859" s="3" t="s">
        <v>961</v>
      </c>
      <c r="J6859" s="3" t="s">
        <v>962</v>
      </c>
      <c r="K6859" s="3" t="s">
        <v>439</v>
      </c>
      <c r="L6859" s="3" t="s">
        <v>451</v>
      </c>
      <c r="M6859" s="3" t="s">
        <v>70</v>
      </c>
      <c r="N6859" s="3" t="s">
        <v>71</v>
      </c>
      <c r="O6859">
        <v>1</v>
      </c>
      <c r="P6859" s="3" t="s">
        <v>1730</v>
      </c>
      <c r="Q6859" s="3" t="s">
        <v>1730</v>
      </c>
      <c r="R6859" s="3" t="s">
        <v>1730</v>
      </c>
      <c r="S6859" s="3" t="s">
        <v>541</v>
      </c>
      <c r="T6859" s="3" t="s">
        <v>1449</v>
      </c>
      <c r="U6859" s="3" t="s">
        <v>80</v>
      </c>
      <c r="V6859" s="3" t="s">
        <v>74</v>
      </c>
      <c r="W6859" s="3" t="s">
        <v>74</v>
      </c>
      <c r="X6859" s="3" t="s">
        <v>2232</v>
      </c>
      <c r="Y6859" s="3" t="s">
        <v>77</v>
      </c>
      <c r="Z6859" s="3" t="s">
        <v>161</v>
      </c>
      <c r="AA6859" s="3" t="s">
        <v>78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2</v>
      </c>
      <c r="AL6859">
        <v>0</v>
      </c>
      <c r="AM6859">
        <v>0</v>
      </c>
      <c r="AN6859">
        <v>0</v>
      </c>
      <c r="AO6859">
        <v>2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3</v>
      </c>
      <c r="DU6859">
        <v>0.5625</v>
      </c>
      <c r="DV6859">
        <v>0</v>
      </c>
      <c r="DW6859">
        <v>0</v>
      </c>
      <c r="DX6859">
        <v>0</v>
      </c>
      <c r="DY6859" s="4">
        <v>46234</v>
      </c>
      <c r="DZ6859" s="3" t="s">
        <v>3738</v>
      </c>
      <c r="EA6859">
        <v>3</v>
      </c>
      <c r="EB6859">
        <v>0</v>
      </c>
      <c r="EC6859">
        <v>2</v>
      </c>
      <c r="ED6859">
        <v>0</v>
      </c>
      <c r="EE6859">
        <v>3</v>
      </c>
      <c r="EF6859">
        <v>2</v>
      </c>
      <c r="EG6859">
        <v>2</v>
      </c>
      <c r="EH6859">
        <v>1.5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68</v>
      </c>
      <c r="B6860" s="3" t="s">
        <v>69</v>
      </c>
      <c r="C6860" s="3" t="s">
        <v>963</v>
      </c>
      <c r="D6860" s="3" t="s">
        <v>964</v>
      </c>
      <c r="E6860" s="3" t="s">
        <v>805</v>
      </c>
      <c r="F6860" s="3" t="s">
        <v>806</v>
      </c>
      <c r="G6860" s="3" t="s">
        <v>678</v>
      </c>
      <c r="H6860" s="3" t="s">
        <v>679</v>
      </c>
      <c r="I6860" s="3" t="s">
        <v>901</v>
      </c>
      <c r="J6860" s="3" t="s">
        <v>902</v>
      </c>
      <c r="K6860" s="3" t="s">
        <v>439</v>
      </c>
      <c r="L6860" s="3" t="s">
        <v>451</v>
      </c>
      <c r="M6860" s="3" t="s">
        <v>70</v>
      </c>
      <c r="N6860" s="3" t="s">
        <v>71</v>
      </c>
      <c r="O6860">
        <v>1</v>
      </c>
      <c r="P6860" s="3" t="s">
        <v>1730</v>
      </c>
      <c r="Q6860" s="3" t="s">
        <v>1730</v>
      </c>
      <c r="R6860" s="3" t="s">
        <v>1730</v>
      </c>
      <c r="S6860" s="3" t="s">
        <v>20</v>
      </c>
      <c r="T6860" s="3" t="s">
        <v>2143</v>
      </c>
      <c r="U6860" s="3" t="s">
        <v>255</v>
      </c>
      <c r="V6860" s="3" t="s">
        <v>74</v>
      </c>
      <c r="W6860" s="3" t="s">
        <v>74</v>
      </c>
      <c r="X6860" s="3" t="s">
        <v>2232</v>
      </c>
      <c r="Y6860" s="3" t="s">
        <v>77</v>
      </c>
      <c r="Z6860" s="3" t="s">
        <v>161</v>
      </c>
      <c r="AA6860" s="3" t="s">
        <v>78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1</v>
      </c>
      <c r="AL6860">
        <v>0</v>
      </c>
      <c r="AM6860">
        <v>0</v>
      </c>
      <c r="AN6860">
        <v>0</v>
      </c>
      <c r="AO6860">
        <v>1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2</v>
      </c>
      <c r="BR6860">
        <v>0</v>
      </c>
      <c r="BS6860">
        <v>0</v>
      </c>
      <c r="BT6860">
        <v>0</v>
      </c>
      <c r="BU6860">
        <v>2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2</v>
      </c>
      <c r="CH6860">
        <v>0</v>
      </c>
      <c r="CI6860">
        <v>0</v>
      </c>
      <c r="CJ6860">
        <v>0</v>
      </c>
      <c r="CK6860">
        <v>2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1</v>
      </c>
      <c r="CX6860">
        <v>0</v>
      </c>
      <c r="CY6860">
        <v>0</v>
      </c>
      <c r="CZ6860">
        <v>0</v>
      </c>
      <c r="DA6860">
        <v>1</v>
      </c>
      <c r="DB6860">
        <v>0</v>
      </c>
      <c r="DC6860">
        <v>0</v>
      </c>
      <c r="DD6860">
        <v>0</v>
      </c>
      <c r="DE6860">
        <v>2</v>
      </c>
      <c r="DF6860">
        <v>0</v>
      </c>
      <c r="DG6860">
        <v>0</v>
      </c>
      <c r="DH6860">
        <v>0</v>
      </c>
      <c r="DI6860">
        <v>2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3</v>
      </c>
      <c r="DU6860">
        <v>2.0831300000000001</v>
      </c>
      <c r="DV6860">
        <v>0</v>
      </c>
      <c r="DW6860">
        <v>0</v>
      </c>
      <c r="DX6860">
        <v>0</v>
      </c>
      <c r="DY6860" s="4">
        <v>46812</v>
      </c>
      <c r="DZ6860" s="3" t="s">
        <v>3738</v>
      </c>
      <c r="EA6860">
        <v>3</v>
      </c>
      <c r="EB6860">
        <v>0</v>
      </c>
      <c r="EC6860">
        <v>8</v>
      </c>
      <c r="ED6860">
        <v>0</v>
      </c>
      <c r="EE6860">
        <v>3</v>
      </c>
      <c r="EF6860">
        <v>8</v>
      </c>
      <c r="EG6860">
        <v>1.6</v>
      </c>
      <c r="EH6860">
        <v>1.88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68</v>
      </c>
      <c r="B6861" s="3" t="s">
        <v>69</v>
      </c>
      <c r="C6861" s="3" t="s">
        <v>963</v>
      </c>
      <c r="D6861" s="3" t="s">
        <v>964</v>
      </c>
      <c r="E6861" s="3" t="s">
        <v>673</v>
      </c>
      <c r="F6861" s="3" t="s">
        <v>674</v>
      </c>
      <c r="G6861" s="3" t="s">
        <v>678</v>
      </c>
      <c r="H6861" s="3" t="s">
        <v>679</v>
      </c>
      <c r="I6861" s="3" t="s">
        <v>661</v>
      </c>
      <c r="J6861" s="3" t="s">
        <v>746</v>
      </c>
      <c r="K6861" s="3" t="s">
        <v>439</v>
      </c>
      <c r="L6861" s="3" t="s">
        <v>451</v>
      </c>
      <c r="M6861" s="3" t="s">
        <v>70</v>
      </c>
      <c r="N6861" s="3" t="s">
        <v>71</v>
      </c>
      <c r="O6861">
        <v>1</v>
      </c>
      <c r="P6861" s="3" t="s">
        <v>1730</v>
      </c>
      <c r="Q6861" s="3" t="s">
        <v>1730</v>
      </c>
      <c r="R6861" s="3" t="s">
        <v>1730</v>
      </c>
      <c r="S6861" s="3" t="s">
        <v>966</v>
      </c>
      <c r="T6861" s="3" t="s">
        <v>1270</v>
      </c>
      <c r="U6861" s="3" t="s">
        <v>82</v>
      </c>
      <c r="V6861" s="3" t="s">
        <v>83</v>
      </c>
      <c r="W6861" s="3" t="s">
        <v>84</v>
      </c>
      <c r="X6861" s="3" t="s">
        <v>84</v>
      </c>
      <c r="Y6861" s="3" t="s">
        <v>77</v>
      </c>
      <c r="Z6861" s="3" t="s">
        <v>161</v>
      </c>
      <c r="AA6861" s="3" t="s">
        <v>78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7</v>
      </c>
      <c r="CH6861">
        <v>0</v>
      </c>
      <c r="CI6861">
        <v>0</v>
      </c>
      <c r="CJ6861">
        <v>0</v>
      </c>
      <c r="CK6861">
        <v>7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5</v>
      </c>
      <c r="DU6861">
        <v>2.7374999999999998</v>
      </c>
      <c r="DV6861">
        <v>0</v>
      </c>
      <c r="DW6861">
        <v>0</v>
      </c>
      <c r="DX6861">
        <v>0</v>
      </c>
      <c r="DY6861" s="4">
        <v>47208</v>
      </c>
      <c r="DZ6861" s="3" t="s">
        <v>3738</v>
      </c>
      <c r="EA6861">
        <v>5</v>
      </c>
      <c r="EB6861">
        <v>0</v>
      </c>
      <c r="EC6861">
        <v>7</v>
      </c>
      <c r="ED6861">
        <v>0</v>
      </c>
      <c r="EE6861">
        <v>5</v>
      </c>
      <c r="EF6861">
        <v>7</v>
      </c>
      <c r="EG6861">
        <v>7</v>
      </c>
      <c r="EH6861">
        <v>0.71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68</v>
      </c>
      <c r="B6862" s="3" t="s">
        <v>69</v>
      </c>
      <c r="C6862" s="3" t="s">
        <v>963</v>
      </c>
      <c r="D6862" s="3" t="s">
        <v>964</v>
      </c>
      <c r="E6862" s="3" t="s">
        <v>673</v>
      </c>
      <c r="F6862" s="3" t="s">
        <v>674</v>
      </c>
      <c r="G6862" s="3" t="s">
        <v>678</v>
      </c>
      <c r="H6862" s="3" t="s">
        <v>679</v>
      </c>
      <c r="I6862" s="3" t="s">
        <v>732</v>
      </c>
      <c r="J6862" s="3" t="s">
        <v>733</v>
      </c>
      <c r="K6862" s="3" t="s">
        <v>439</v>
      </c>
      <c r="L6862" s="3" t="s">
        <v>440</v>
      </c>
      <c r="M6862" s="3" t="s">
        <v>70</v>
      </c>
      <c r="N6862" s="3" t="s">
        <v>71</v>
      </c>
      <c r="O6862">
        <v>2</v>
      </c>
      <c r="P6862" s="3" t="s">
        <v>1730</v>
      </c>
      <c r="Q6862" s="3" t="s">
        <v>1730</v>
      </c>
      <c r="R6862" s="3" t="s">
        <v>1730</v>
      </c>
      <c r="S6862" s="3" t="s">
        <v>1796</v>
      </c>
      <c r="T6862" s="3" t="s">
        <v>1797</v>
      </c>
      <c r="U6862" s="3" t="s">
        <v>82</v>
      </c>
      <c r="V6862" s="3" t="s">
        <v>83</v>
      </c>
      <c r="W6862" s="3" t="s">
        <v>84</v>
      </c>
      <c r="X6862" s="3" t="s">
        <v>84</v>
      </c>
      <c r="Y6862" s="3" t="s">
        <v>77</v>
      </c>
      <c r="Z6862" s="3" t="s">
        <v>161</v>
      </c>
      <c r="AA6862" s="3" t="s">
        <v>78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2</v>
      </c>
      <c r="BZ6862">
        <v>0</v>
      </c>
      <c r="CA6862">
        <v>0</v>
      </c>
      <c r="CB6862">
        <v>0</v>
      </c>
      <c r="CC6862">
        <v>2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2</v>
      </c>
      <c r="DU6862">
        <v>4.7125000000000004</v>
      </c>
      <c r="DV6862">
        <v>0</v>
      </c>
      <c r="DW6862">
        <v>0</v>
      </c>
      <c r="DX6862">
        <v>0</v>
      </c>
      <c r="DY6862" s="4">
        <v>47361</v>
      </c>
      <c r="DZ6862" s="3" t="s">
        <v>3738</v>
      </c>
      <c r="EA6862">
        <v>2</v>
      </c>
      <c r="EB6862">
        <v>0</v>
      </c>
      <c r="EC6862">
        <v>2</v>
      </c>
      <c r="ED6862">
        <v>0</v>
      </c>
      <c r="EE6862">
        <v>2</v>
      </c>
      <c r="EF6862">
        <v>2</v>
      </c>
      <c r="EG6862">
        <v>2</v>
      </c>
      <c r="EH6862">
        <v>1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68</v>
      </c>
      <c r="B6863" s="3" t="s">
        <v>69</v>
      </c>
      <c r="C6863" s="3" t="s">
        <v>963</v>
      </c>
      <c r="D6863" s="3" t="s">
        <v>964</v>
      </c>
      <c r="E6863" s="3" t="s">
        <v>673</v>
      </c>
      <c r="F6863" s="3" t="s">
        <v>674</v>
      </c>
      <c r="G6863" s="3" t="s">
        <v>678</v>
      </c>
      <c r="H6863" s="3" t="s">
        <v>679</v>
      </c>
      <c r="I6863" s="3" t="s">
        <v>819</v>
      </c>
      <c r="J6863" s="3" t="s">
        <v>820</v>
      </c>
      <c r="K6863" s="3" t="s">
        <v>227</v>
      </c>
      <c r="L6863" s="3" t="s">
        <v>228</v>
      </c>
      <c r="M6863" s="3" t="s">
        <v>70</v>
      </c>
      <c r="N6863" s="3" t="s">
        <v>71</v>
      </c>
      <c r="O6863">
        <v>1</v>
      </c>
      <c r="P6863" s="3" t="s">
        <v>1730</v>
      </c>
      <c r="Q6863" s="3" t="s">
        <v>1730</v>
      </c>
      <c r="R6863" s="3" t="s">
        <v>1730</v>
      </c>
      <c r="S6863" s="3" t="s">
        <v>19</v>
      </c>
      <c r="T6863" s="3" t="s">
        <v>1345</v>
      </c>
      <c r="U6863" s="3" t="s">
        <v>160</v>
      </c>
      <c r="V6863" s="3" t="s">
        <v>74</v>
      </c>
      <c r="W6863" s="3" t="s">
        <v>74</v>
      </c>
      <c r="X6863" s="3" t="s">
        <v>2232</v>
      </c>
      <c r="Y6863" s="3" t="s">
        <v>77</v>
      </c>
      <c r="Z6863" s="3" t="s">
        <v>1787</v>
      </c>
      <c r="AA6863" s="3" t="s">
        <v>78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245</v>
      </c>
      <c r="CH6863">
        <v>0</v>
      </c>
      <c r="CI6863">
        <v>0</v>
      </c>
      <c r="CJ6863">
        <v>0</v>
      </c>
      <c r="CK6863">
        <v>245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100</v>
      </c>
      <c r="DU6863">
        <v>0.91725299999999999</v>
      </c>
      <c r="DV6863">
        <v>0</v>
      </c>
      <c r="DW6863">
        <v>0</v>
      </c>
      <c r="DX6863">
        <v>0</v>
      </c>
      <c r="DY6863" s="4">
        <v>46203</v>
      </c>
      <c r="DZ6863" s="3" t="s">
        <v>3738</v>
      </c>
      <c r="EA6863">
        <v>100</v>
      </c>
      <c r="EB6863">
        <v>0</v>
      </c>
      <c r="EC6863">
        <v>245</v>
      </c>
      <c r="ED6863">
        <v>0</v>
      </c>
      <c r="EE6863">
        <v>100</v>
      </c>
      <c r="EF6863">
        <v>245</v>
      </c>
      <c r="EG6863">
        <v>245</v>
      </c>
      <c r="EH6863">
        <v>0.41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68</v>
      </c>
      <c r="B6864" s="3" t="s">
        <v>69</v>
      </c>
      <c r="C6864" s="3" t="s">
        <v>963</v>
      </c>
      <c r="D6864" s="3" t="s">
        <v>964</v>
      </c>
      <c r="E6864" s="3" t="s">
        <v>805</v>
      </c>
      <c r="F6864" s="3" t="s">
        <v>806</v>
      </c>
      <c r="G6864" s="3" t="s">
        <v>678</v>
      </c>
      <c r="H6864" s="3" t="s">
        <v>679</v>
      </c>
      <c r="I6864" s="3" t="s">
        <v>961</v>
      </c>
      <c r="J6864" s="3" t="s">
        <v>962</v>
      </c>
      <c r="K6864" s="3" t="s">
        <v>439</v>
      </c>
      <c r="L6864" s="3" t="s">
        <v>451</v>
      </c>
      <c r="M6864" s="3" t="s">
        <v>70</v>
      </c>
      <c r="N6864" s="3" t="s">
        <v>71</v>
      </c>
      <c r="O6864">
        <v>1</v>
      </c>
      <c r="P6864" s="3" t="s">
        <v>1730</v>
      </c>
      <c r="Q6864" s="3" t="s">
        <v>1730</v>
      </c>
      <c r="R6864" s="3" t="s">
        <v>1730</v>
      </c>
      <c r="S6864" s="3" t="s">
        <v>581</v>
      </c>
      <c r="T6864" s="3" t="s">
        <v>1437</v>
      </c>
      <c r="U6864" s="3" t="s">
        <v>82</v>
      </c>
      <c r="V6864" s="3" t="s">
        <v>83</v>
      </c>
      <c r="W6864" s="3" t="s">
        <v>84</v>
      </c>
      <c r="X6864" s="3" t="s">
        <v>84</v>
      </c>
      <c r="Y6864" s="3" t="s">
        <v>77</v>
      </c>
      <c r="Z6864" s="3" t="s">
        <v>1787</v>
      </c>
      <c r="AA6864" s="3" t="s">
        <v>78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1</v>
      </c>
      <c r="BJ6864">
        <v>0</v>
      </c>
      <c r="BK6864">
        <v>0</v>
      </c>
      <c r="BL6864">
        <v>0</v>
      </c>
      <c r="BM6864">
        <v>1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2</v>
      </c>
      <c r="BZ6864">
        <v>0</v>
      </c>
      <c r="CA6864">
        <v>0</v>
      </c>
      <c r="CB6864">
        <v>0</v>
      </c>
      <c r="CC6864">
        <v>2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2</v>
      </c>
      <c r="DU6864">
        <v>8</v>
      </c>
      <c r="DV6864">
        <v>0</v>
      </c>
      <c r="DW6864">
        <v>0</v>
      </c>
      <c r="DX6864">
        <v>0</v>
      </c>
      <c r="DY6864" s="4">
        <v>47087</v>
      </c>
      <c r="DZ6864" s="3" t="s">
        <v>3738</v>
      </c>
      <c r="EA6864">
        <v>2</v>
      </c>
      <c r="EB6864">
        <v>0</v>
      </c>
      <c r="EC6864">
        <v>3</v>
      </c>
      <c r="ED6864">
        <v>0</v>
      </c>
      <c r="EE6864">
        <v>2</v>
      </c>
      <c r="EF6864">
        <v>3</v>
      </c>
      <c r="EG6864">
        <v>1.5</v>
      </c>
      <c r="EH6864">
        <v>1.33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68</v>
      </c>
      <c r="B6865" s="3" t="s">
        <v>69</v>
      </c>
      <c r="C6865" s="3" t="s">
        <v>963</v>
      </c>
      <c r="D6865" s="3" t="s">
        <v>964</v>
      </c>
      <c r="E6865" s="3" t="s">
        <v>673</v>
      </c>
      <c r="F6865" s="3" t="s">
        <v>674</v>
      </c>
      <c r="G6865" s="3" t="s">
        <v>678</v>
      </c>
      <c r="H6865" s="3" t="s">
        <v>679</v>
      </c>
      <c r="I6865" s="3" t="s">
        <v>705</v>
      </c>
      <c r="J6865" s="3" t="s">
        <v>706</v>
      </c>
      <c r="K6865" s="3" t="s">
        <v>439</v>
      </c>
      <c r="L6865" s="3" t="s">
        <v>440</v>
      </c>
      <c r="M6865" s="3" t="s">
        <v>70</v>
      </c>
      <c r="N6865" s="3" t="s">
        <v>71</v>
      </c>
      <c r="O6865">
        <v>1</v>
      </c>
      <c r="P6865" s="3" t="s">
        <v>1730</v>
      </c>
      <c r="Q6865" s="3" t="s">
        <v>1730</v>
      </c>
      <c r="R6865" s="3" t="s">
        <v>1730</v>
      </c>
      <c r="S6865" s="3" t="s">
        <v>97</v>
      </c>
      <c r="T6865" s="3" t="s">
        <v>1214</v>
      </c>
      <c r="U6865" s="3" t="s">
        <v>82</v>
      </c>
      <c r="V6865" s="3" t="s">
        <v>83</v>
      </c>
      <c r="W6865" s="3" t="s">
        <v>84</v>
      </c>
      <c r="X6865" s="3" t="s">
        <v>84</v>
      </c>
      <c r="Y6865" s="3" t="s">
        <v>77</v>
      </c>
      <c r="Z6865" s="3" t="s">
        <v>1787</v>
      </c>
      <c r="AA6865" s="3" t="s">
        <v>78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5</v>
      </c>
      <c r="CX6865">
        <v>0</v>
      </c>
      <c r="CY6865">
        <v>0</v>
      </c>
      <c r="CZ6865">
        <v>0</v>
      </c>
      <c r="DA6865">
        <v>5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8</v>
      </c>
      <c r="DU6865">
        <v>17.737500000000001</v>
      </c>
      <c r="DV6865">
        <v>0</v>
      </c>
      <c r="DW6865">
        <v>0</v>
      </c>
      <c r="DX6865">
        <v>0</v>
      </c>
      <c r="DY6865" s="4">
        <v>46934</v>
      </c>
      <c r="DZ6865" s="3" t="s">
        <v>3738</v>
      </c>
      <c r="EA6865">
        <v>8</v>
      </c>
      <c r="EB6865">
        <v>0</v>
      </c>
      <c r="EC6865">
        <v>5</v>
      </c>
      <c r="ED6865">
        <v>0</v>
      </c>
      <c r="EE6865">
        <v>8</v>
      </c>
      <c r="EF6865">
        <v>5</v>
      </c>
      <c r="EG6865">
        <v>5</v>
      </c>
      <c r="EH6865">
        <v>1.6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68</v>
      </c>
      <c r="B6866" s="3" t="s">
        <v>69</v>
      </c>
      <c r="C6866" s="3" t="s">
        <v>963</v>
      </c>
      <c r="D6866" s="3" t="s">
        <v>964</v>
      </c>
      <c r="E6866" s="3" t="s">
        <v>673</v>
      </c>
      <c r="F6866" s="3" t="s">
        <v>674</v>
      </c>
      <c r="G6866" s="3" t="s">
        <v>678</v>
      </c>
      <c r="H6866" s="3" t="s">
        <v>679</v>
      </c>
      <c r="I6866" s="3" t="s">
        <v>685</v>
      </c>
      <c r="J6866" s="3" t="s">
        <v>686</v>
      </c>
      <c r="K6866" s="3" t="s">
        <v>439</v>
      </c>
      <c r="L6866" s="3" t="s">
        <v>440</v>
      </c>
      <c r="M6866" s="3" t="s">
        <v>70</v>
      </c>
      <c r="N6866" s="3" t="s">
        <v>71</v>
      </c>
      <c r="O6866">
        <v>2</v>
      </c>
      <c r="P6866" s="3" t="s">
        <v>1730</v>
      </c>
      <c r="Q6866" s="3" t="s">
        <v>1730</v>
      </c>
      <c r="R6866" s="3" t="s">
        <v>1730</v>
      </c>
      <c r="S6866" s="3" t="s">
        <v>517</v>
      </c>
      <c r="T6866" s="3" t="s">
        <v>1151</v>
      </c>
      <c r="U6866" s="3" t="s">
        <v>160</v>
      </c>
      <c r="V6866" s="3" t="s">
        <v>74</v>
      </c>
      <c r="W6866" s="3" t="s">
        <v>74</v>
      </c>
      <c r="X6866" s="3" t="s">
        <v>2232</v>
      </c>
      <c r="Y6866" s="3" t="s">
        <v>77</v>
      </c>
      <c r="Z6866" s="3" t="s">
        <v>1786</v>
      </c>
      <c r="AA6866" s="3" t="s">
        <v>78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54</v>
      </c>
      <c r="AU6866">
        <v>0</v>
      </c>
      <c r="AV6866">
        <v>0</v>
      </c>
      <c r="AW6866">
        <v>54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10</v>
      </c>
      <c r="DU6866">
        <v>8.5000000000000006E-2</v>
      </c>
      <c r="DV6866">
        <v>0</v>
      </c>
      <c r="DW6866">
        <v>0</v>
      </c>
      <c r="DX6866">
        <v>0</v>
      </c>
      <c r="DY6866" s="4">
        <v>46446</v>
      </c>
      <c r="DZ6866" s="3" t="s">
        <v>3738</v>
      </c>
      <c r="EA6866">
        <v>10</v>
      </c>
      <c r="EB6866">
        <v>0</v>
      </c>
      <c r="EC6866">
        <v>54</v>
      </c>
      <c r="ED6866">
        <v>0</v>
      </c>
      <c r="EE6866">
        <v>10</v>
      </c>
      <c r="EF6866">
        <v>54</v>
      </c>
      <c r="EG6866">
        <v>54</v>
      </c>
      <c r="EH6866">
        <v>0.19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68</v>
      </c>
      <c r="B6867" s="3" t="s">
        <v>69</v>
      </c>
      <c r="C6867" s="3" t="s">
        <v>963</v>
      </c>
      <c r="D6867" s="3" t="s">
        <v>964</v>
      </c>
      <c r="E6867" s="3" t="s">
        <v>854</v>
      </c>
      <c r="F6867" s="3" t="s">
        <v>855</v>
      </c>
      <c r="G6867" s="3" t="s">
        <v>678</v>
      </c>
      <c r="H6867" s="3" t="s">
        <v>679</v>
      </c>
      <c r="I6867" s="3" t="s">
        <v>870</v>
      </c>
      <c r="J6867" s="3" t="s">
        <v>871</v>
      </c>
      <c r="K6867" s="3" t="s">
        <v>227</v>
      </c>
      <c r="L6867" s="3" t="s">
        <v>545</v>
      </c>
      <c r="M6867" s="3" t="s">
        <v>70</v>
      </c>
      <c r="N6867" s="3" t="s">
        <v>71</v>
      </c>
      <c r="O6867">
        <v>1</v>
      </c>
      <c r="P6867" s="3" t="s">
        <v>1730</v>
      </c>
      <c r="Q6867" s="3" t="s">
        <v>1730</v>
      </c>
      <c r="R6867" s="3" t="s">
        <v>1730</v>
      </c>
      <c r="S6867" s="3" t="s">
        <v>131</v>
      </c>
      <c r="T6867" s="3" t="s">
        <v>1243</v>
      </c>
      <c r="U6867" s="3" t="s">
        <v>82</v>
      </c>
      <c r="V6867" s="3" t="s">
        <v>83</v>
      </c>
      <c r="W6867" s="3" t="s">
        <v>84</v>
      </c>
      <c r="X6867" s="3" t="s">
        <v>84</v>
      </c>
      <c r="Y6867" s="3" t="s">
        <v>77</v>
      </c>
      <c r="Z6867" s="3" t="s">
        <v>161</v>
      </c>
      <c r="AA6867" s="3" t="s">
        <v>78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2</v>
      </c>
      <c r="BJ6867">
        <v>0</v>
      </c>
      <c r="BK6867">
        <v>0</v>
      </c>
      <c r="BL6867">
        <v>0</v>
      </c>
      <c r="BM6867">
        <v>2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2</v>
      </c>
      <c r="DU6867">
        <v>10</v>
      </c>
      <c r="DV6867">
        <v>0</v>
      </c>
      <c r="DW6867">
        <v>0</v>
      </c>
      <c r="DX6867">
        <v>0</v>
      </c>
      <c r="DY6867" s="4">
        <v>47057</v>
      </c>
      <c r="DZ6867" s="3" t="s">
        <v>3738</v>
      </c>
      <c r="EA6867">
        <v>2</v>
      </c>
      <c r="EB6867">
        <v>0</v>
      </c>
      <c r="EC6867">
        <v>2</v>
      </c>
      <c r="ED6867">
        <v>0</v>
      </c>
      <c r="EE6867">
        <v>2</v>
      </c>
      <c r="EF6867">
        <v>2</v>
      </c>
      <c r="EG6867">
        <v>2</v>
      </c>
      <c r="EH6867">
        <v>1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68</v>
      </c>
      <c r="B6868" s="3" t="s">
        <v>69</v>
      </c>
      <c r="C6868" s="3" t="s">
        <v>963</v>
      </c>
      <c r="D6868" s="3" t="s">
        <v>964</v>
      </c>
      <c r="E6868" s="3" t="s">
        <v>673</v>
      </c>
      <c r="F6868" s="3" t="s">
        <v>674</v>
      </c>
      <c r="G6868" s="3" t="s">
        <v>678</v>
      </c>
      <c r="H6868" s="3" t="s">
        <v>679</v>
      </c>
      <c r="I6868" s="3" t="s">
        <v>848</v>
      </c>
      <c r="J6868" s="3" t="s">
        <v>849</v>
      </c>
      <c r="K6868" s="3" t="s">
        <v>439</v>
      </c>
      <c r="L6868" s="3" t="s">
        <v>440</v>
      </c>
      <c r="M6868" s="3" t="s">
        <v>70</v>
      </c>
      <c r="N6868" s="3" t="s">
        <v>71</v>
      </c>
      <c r="O6868">
        <v>2</v>
      </c>
      <c r="P6868" s="3" t="s">
        <v>1730</v>
      </c>
      <c r="Q6868" s="3" t="s">
        <v>1730</v>
      </c>
      <c r="R6868" s="3" t="s">
        <v>1730</v>
      </c>
      <c r="S6868" s="3" t="s">
        <v>517</v>
      </c>
      <c r="T6868" s="3" t="s">
        <v>1151</v>
      </c>
      <c r="U6868" s="3" t="s">
        <v>160</v>
      </c>
      <c r="V6868" s="3" t="s">
        <v>74</v>
      </c>
      <c r="W6868" s="3" t="s">
        <v>74</v>
      </c>
      <c r="X6868" s="3" t="s">
        <v>2232</v>
      </c>
      <c r="Y6868" s="3" t="s">
        <v>77</v>
      </c>
      <c r="Z6868" s="3" t="s">
        <v>1786</v>
      </c>
      <c r="AA6868" s="3" t="s">
        <v>78</v>
      </c>
      <c r="AB6868">
        <v>0</v>
      </c>
      <c r="AC6868">
        <v>0</v>
      </c>
      <c r="AD6868">
        <v>90</v>
      </c>
      <c r="AE6868">
        <v>0</v>
      </c>
      <c r="AF6868">
        <v>0</v>
      </c>
      <c r="AG6868">
        <v>9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92</v>
      </c>
      <c r="DU6868">
        <v>9.7788E-2</v>
      </c>
      <c r="DV6868">
        <v>0</v>
      </c>
      <c r="DW6868">
        <v>0</v>
      </c>
      <c r="DX6868">
        <v>0</v>
      </c>
      <c r="DY6868" s="4">
        <v>46568</v>
      </c>
      <c r="DZ6868" s="3" t="s">
        <v>3738</v>
      </c>
      <c r="EA6868">
        <v>92</v>
      </c>
      <c r="EB6868">
        <v>0</v>
      </c>
      <c r="EC6868">
        <v>90</v>
      </c>
      <c r="ED6868">
        <v>0</v>
      </c>
      <c r="EE6868">
        <v>92</v>
      </c>
      <c r="EF6868">
        <v>90</v>
      </c>
      <c r="EG6868">
        <v>90</v>
      </c>
      <c r="EH6868">
        <v>1.02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68</v>
      </c>
      <c r="B6869" s="3" t="s">
        <v>69</v>
      </c>
      <c r="C6869" s="3" t="s">
        <v>963</v>
      </c>
      <c r="D6869" s="3" t="s">
        <v>964</v>
      </c>
      <c r="E6869" s="3" t="s">
        <v>673</v>
      </c>
      <c r="F6869" s="3" t="s">
        <v>674</v>
      </c>
      <c r="G6869" s="3" t="s">
        <v>678</v>
      </c>
      <c r="H6869" s="3" t="s">
        <v>679</v>
      </c>
      <c r="I6869" s="3" t="s">
        <v>728</v>
      </c>
      <c r="J6869" s="3" t="s">
        <v>729</v>
      </c>
      <c r="K6869" s="3" t="s">
        <v>439</v>
      </c>
      <c r="L6869" s="3" t="s">
        <v>451</v>
      </c>
      <c r="M6869" s="3" t="s">
        <v>70</v>
      </c>
      <c r="N6869" s="3" t="s">
        <v>71</v>
      </c>
      <c r="O6869">
        <v>3</v>
      </c>
      <c r="P6869" s="3" t="s">
        <v>1730</v>
      </c>
      <c r="Q6869" s="3" t="s">
        <v>1730</v>
      </c>
      <c r="R6869" s="3" t="s">
        <v>1730</v>
      </c>
      <c r="S6869" s="3" t="s">
        <v>2374</v>
      </c>
      <c r="T6869" s="3" t="s">
        <v>2375</v>
      </c>
      <c r="U6869" s="3" t="s">
        <v>2080</v>
      </c>
      <c r="V6869" s="3" t="s">
        <v>74</v>
      </c>
      <c r="W6869" s="3" t="s">
        <v>74</v>
      </c>
      <c r="X6869" s="3" t="s">
        <v>2232</v>
      </c>
      <c r="Y6869" s="3" t="s">
        <v>77</v>
      </c>
      <c r="Z6869" s="3" t="s">
        <v>161</v>
      </c>
      <c r="AA6869" s="3" t="s">
        <v>78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1</v>
      </c>
      <c r="CX6869">
        <v>0</v>
      </c>
      <c r="CY6869">
        <v>0</v>
      </c>
      <c r="CZ6869">
        <v>0</v>
      </c>
      <c r="DA6869">
        <v>1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1</v>
      </c>
      <c r="DU6869">
        <v>10.3</v>
      </c>
      <c r="DV6869">
        <v>0</v>
      </c>
      <c r="DW6869">
        <v>0</v>
      </c>
      <c r="DX6869">
        <v>0</v>
      </c>
      <c r="DY6869" s="4">
        <v>46326</v>
      </c>
      <c r="DZ6869" s="3" t="s">
        <v>3738</v>
      </c>
      <c r="EA6869">
        <v>1</v>
      </c>
      <c r="EB6869">
        <v>0</v>
      </c>
      <c r="EC6869">
        <v>1</v>
      </c>
      <c r="ED6869">
        <v>0</v>
      </c>
      <c r="EE6869">
        <v>1</v>
      </c>
      <c r="EF6869">
        <v>1</v>
      </c>
      <c r="EG6869">
        <v>1</v>
      </c>
      <c r="EH6869">
        <v>1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68</v>
      </c>
      <c r="B6870" s="3" t="s">
        <v>69</v>
      </c>
      <c r="C6870" s="3" t="s">
        <v>963</v>
      </c>
      <c r="D6870" s="3" t="s">
        <v>964</v>
      </c>
      <c r="E6870" s="3" t="s">
        <v>805</v>
      </c>
      <c r="F6870" s="3" t="s">
        <v>806</v>
      </c>
      <c r="G6870" s="3" t="s">
        <v>678</v>
      </c>
      <c r="H6870" s="3" t="s">
        <v>679</v>
      </c>
      <c r="I6870" s="3" t="s">
        <v>903</v>
      </c>
      <c r="J6870" s="3" t="s">
        <v>904</v>
      </c>
      <c r="K6870" s="3" t="s">
        <v>439</v>
      </c>
      <c r="L6870" s="3" t="s">
        <v>440</v>
      </c>
      <c r="M6870" s="3" t="s">
        <v>70</v>
      </c>
      <c r="N6870" s="3" t="s">
        <v>71</v>
      </c>
      <c r="O6870">
        <v>1</v>
      </c>
      <c r="P6870" s="3" t="s">
        <v>1730</v>
      </c>
      <c r="Q6870" s="3" t="s">
        <v>1730</v>
      </c>
      <c r="R6870" s="3" t="s">
        <v>1730</v>
      </c>
      <c r="S6870" s="3" t="s">
        <v>579</v>
      </c>
      <c r="T6870" s="3" t="s">
        <v>1441</v>
      </c>
      <c r="U6870" s="3" t="s">
        <v>80</v>
      </c>
      <c r="V6870" s="3" t="s">
        <v>74</v>
      </c>
      <c r="W6870" s="3" t="s">
        <v>74</v>
      </c>
      <c r="X6870" s="3" t="s">
        <v>2232</v>
      </c>
      <c r="Y6870" s="3" t="s">
        <v>77</v>
      </c>
      <c r="Z6870" s="3" t="s">
        <v>1787</v>
      </c>
      <c r="AA6870" s="3" t="s">
        <v>78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4</v>
      </c>
      <c r="AL6870">
        <v>0</v>
      </c>
      <c r="AM6870">
        <v>0</v>
      </c>
      <c r="AN6870">
        <v>0</v>
      </c>
      <c r="AO6870">
        <v>4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14</v>
      </c>
      <c r="BZ6870">
        <v>0</v>
      </c>
      <c r="CA6870">
        <v>0</v>
      </c>
      <c r="CB6870">
        <v>0</v>
      </c>
      <c r="CC6870">
        <v>14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7</v>
      </c>
      <c r="DU6870">
        <v>1.7749999999999999</v>
      </c>
      <c r="DV6870">
        <v>0</v>
      </c>
      <c r="DW6870">
        <v>0</v>
      </c>
      <c r="DX6870">
        <v>0</v>
      </c>
      <c r="DY6870" s="4">
        <v>46538</v>
      </c>
      <c r="DZ6870" s="3" t="s">
        <v>3738</v>
      </c>
      <c r="EA6870">
        <v>7</v>
      </c>
      <c r="EB6870">
        <v>0</v>
      </c>
      <c r="EC6870">
        <v>18</v>
      </c>
      <c r="ED6870">
        <v>0</v>
      </c>
      <c r="EE6870">
        <v>7</v>
      </c>
      <c r="EF6870">
        <v>18</v>
      </c>
      <c r="EG6870">
        <v>9</v>
      </c>
      <c r="EH6870">
        <v>0.78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68</v>
      </c>
      <c r="B6871" s="3" t="s">
        <v>69</v>
      </c>
      <c r="C6871" s="3" t="s">
        <v>963</v>
      </c>
      <c r="D6871" s="3" t="s">
        <v>964</v>
      </c>
      <c r="E6871" s="3" t="s">
        <v>673</v>
      </c>
      <c r="F6871" s="3" t="s">
        <v>674</v>
      </c>
      <c r="G6871" s="3" t="s">
        <v>678</v>
      </c>
      <c r="H6871" s="3" t="s">
        <v>679</v>
      </c>
      <c r="I6871" s="3" t="s">
        <v>763</v>
      </c>
      <c r="J6871" s="3" t="s">
        <v>764</v>
      </c>
      <c r="K6871" s="3" t="s">
        <v>439</v>
      </c>
      <c r="L6871" s="3" t="s">
        <v>440</v>
      </c>
      <c r="M6871" s="3" t="s">
        <v>70</v>
      </c>
      <c r="N6871" s="3" t="s">
        <v>71</v>
      </c>
      <c r="O6871">
        <v>1</v>
      </c>
      <c r="P6871" s="3" t="s">
        <v>1730</v>
      </c>
      <c r="Q6871" s="3" t="s">
        <v>1730</v>
      </c>
      <c r="R6871" s="3" t="s">
        <v>1730</v>
      </c>
      <c r="S6871" s="3" t="s">
        <v>1692</v>
      </c>
      <c r="T6871" s="3" t="s">
        <v>1693</v>
      </c>
      <c r="U6871" s="3" t="s">
        <v>91</v>
      </c>
      <c r="V6871" s="3" t="s">
        <v>74</v>
      </c>
      <c r="W6871" s="3" t="s">
        <v>74</v>
      </c>
      <c r="X6871" s="3" t="s">
        <v>2232</v>
      </c>
      <c r="Y6871" s="3" t="s">
        <v>77</v>
      </c>
      <c r="Z6871" s="3" t="s">
        <v>161</v>
      </c>
      <c r="AA6871" s="3" t="s">
        <v>78</v>
      </c>
      <c r="AB6871">
        <v>0</v>
      </c>
      <c r="AC6871">
        <v>6</v>
      </c>
      <c r="AD6871">
        <v>0</v>
      </c>
      <c r="AE6871">
        <v>0</v>
      </c>
      <c r="AF6871">
        <v>0</v>
      </c>
      <c r="AG6871">
        <v>6</v>
      </c>
      <c r="AH6871">
        <v>0</v>
      </c>
      <c r="AI6871">
        <v>0</v>
      </c>
      <c r="AJ6871">
        <v>0</v>
      </c>
      <c r="AK6871">
        <v>2</v>
      </c>
      <c r="AL6871">
        <v>0</v>
      </c>
      <c r="AM6871">
        <v>0</v>
      </c>
      <c r="AN6871">
        <v>0</v>
      </c>
      <c r="AO6871">
        <v>2</v>
      </c>
      <c r="AP6871">
        <v>0</v>
      </c>
      <c r="AQ6871">
        <v>0</v>
      </c>
      <c r="AR6871">
        <v>0</v>
      </c>
      <c r="AS6871">
        <v>4</v>
      </c>
      <c r="AT6871">
        <v>0</v>
      </c>
      <c r="AU6871">
        <v>0</v>
      </c>
      <c r="AV6871">
        <v>0</v>
      </c>
      <c r="AW6871">
        <v>4</v>
      </c>
      <c r="AX6871">
        <v>0</v>
      </c>
      <c r="AY6871">
        <v>0</v>
      </c>
      <c r="AZ6871">
        <v>0</v>
      </c>
      <c r="BA6871">
        <v>3</v>
      </c>
      <c r="BB6871">
        <v>0</v>
      </c>
      <c r="BC6871">
        <v>0</v>
      </c>
      <c r="BD6871">
        <v>0</v>
      </c>
      <c r="BE6871">
        <v>3</v>
      </c>
      <c r="BF6871">
        <v>0</v>
      </c>
      <c r="BG6871">
        <v>0</v>
      </c>
      <c r="BH6871">
        <v>0</v>
      </c>
      <c r="BI6871">
        <v>4</v>
      </c>
      <c r="BJ6871">
        <v>0</v>
      </c>
      <c r="BK6871">
        <v>0</v>
      </c>
      <c r="BL6871">
        <v>0</v>
      </c>
      <c r="BM6871">
        <v>4</v>
      </c>
      <c r="BN6871">
        <v>0</v>
      </c>
      <c r="BO6871">
        <v>0</v>
      </c>
      <c r="BP6871">
        <v>0</v>
      </c>
      <c r="BQ6871">
        <v>11</v>
      </c>
      <c r="BR6871">
        <v>0</v>
      </c>
      <c r="BS6871">
        <v>0</v>
      </c>
      <c r="BT6871">
        <v>0</v>
      </c>
      <c r="BU6871">
        <v>11</v>
      </c>
      <c r="BV6871">
        <v>0</v>
      </c>
      <c r="BW6871">
        <v>0</v>
      </c>
      <c r="BX6871">
        <v>0</v>
      </c>
      <c r="BY6871">
        <v>4</v>
      </c>
      <c r="BZ6871">
        <v>0</v>
      </c>
      <c r="CA6871">
        <v>0</v>
      </c>
      <c r="CB6871">
        <v>0</v>
      </c>
      <c r="CC6871">
        <v>4</v>
      </c>
      <c r="CD6871">
        <v>0</v>
      </c>
      <c r="CE6871">
        <v>0</v>
      </c>
      <c r="CF6871">
        <v>0</v>
      </c>
      <c r="CG6871">
        <v>4</v>
      </c>
      <c r="CH6871">
        <v>0</v>
      </c>
      <c r="CI6871">
        <v>0</v>
      </c>
      <c r="CJ6871">
        <v>0</v>
      </c>
      <c r="CK6871">
        <v>4</v>
      </c>
      <c r="CL6871">
        <v>0</v>
      </c>
      <c r="CM6871">
        <v>0</v>
      </c>
      <c r="CN6871">
        <v>0</v>
      </c>
      <c r="CO6871">
        <v>11</v>
      </c>
      <c r="CP6871">
        <v>0</v>
      </c>
      <c r="CQ6871">
        <v>0</v>
      </c>
      <c r="CR6871">
        <v>0</v>
      </c>
      <c r="CS6871">
        <v>11</v>
      </c>
      <c r="CT6871">
        <v>0</v>
      </c>
      <c r="CU6871">
        <v>0</v>
      </c>
      <c r="CV6871">
        <v>0</v>
      </c>
      <c r="CW6871">
        <v>3</v>
      </c>
      <c r="CX6871">
        <v>0</v>
      </c>
      <c r="CY6871">
        <v>0</v>
      </c>
      <c r="CZ6871">
        <v>0</v>
      </c>
      <c r="DA6871">
        <v>3</v>
      </c>
      <c r="DB6871">
        <v>0</v>
      </c>
      <c r="DC6871">
        <v>0</v>
      </c>
      <c r="DD6871">
        <v>0</v>
      </c>
      <c r="DE6871">
        <v>17</v>
      </c>
      <c r="DF6871">
        <v>0</v>
      </c>
      <c r="DG6871">
        <v>0</v>
      </c>
      <c r="DH6871">
        <v>0</v>
      </c>
      <c r="DI6871">
        <v>17</v>
      </c>
      <c r="DJ6871">
        <v>0</v>
      </c>
      <c r="DK6871">
        <v>0</v>
      </c>
      <c r="DL6871">
        <v>0</v>
      </c>
      <c r="DM6871">
        <v>4</v>
      </c>
      <c r="DN6871">
        <v>0</v>
      </c>
      <c r="DO6871">
        <v>0</v>
      </c>
      <c r="DP6871">
        <v>0</v>
      </c>
      <c r="DQ6871">
        <v>4</v>
      </c>
      <c r="DR6871">
        <v>0</v>
      </c>
      <c r="DS6871">
        <v>0</v>
      </c>
      <c r="DT6871">
        <v>0</v>
      </c>
      <c r="DU6871">
        <v>8.7375000000000007</v>
      </c>
      <c r="DV6871">
        <v>10</v>
      </c>
      <c r="DW6871">
        <v>0</v>
      </c>
      <c r="DX6871">
        <v>0</v>
      </c>
      <c r="DY6871" s="4">
        <v>46630</v>
      </c>
      <c r="DZ6871" s="3" t="s">
        <v>3738</v>
      </c>
      <c r="EA6871">
        <v>6</v>
      </c>
      <c r="EB6871">
        <v>0</v>
      </c>
      <c r="EC6871">
        <v>73</v>
      </c>
      <c r="ED6871">
        <v>0</v>
      </c>
      <c r="EE6871">
        <v>6</v>
      </c>
      <c r="EF6871">
        <v>73</v>
      </c>
      <c r="EG6871">
        <v>6.0833329999999997</v>
      </c>
      <c r="EH6871">
        <v>0.99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68</v>
      </c>
      <c r="B6872" s="3" t="s">
        <v>69</v>
      </c>
      <c r="C6872" s="3" t="s">
        <v>963</v>
      </c>
      <c r="D6872" s="3" t="s">
        <v>964</v>
      </c>
      <c r="E6872" s="3" t="s">
        <v>673</v>
      </c>
      <c r="F6872" s="3" t="s">
        <v>674</v>
      </c>
      <c r="G6872" s="3" t="s">
        <v>678</v>
      </c>
      <c r="H6872" s="3" t="s">
        <v>679</v>
      </c>
      <c r="I6872" s="3" t="s">
        <v>769</v>
      </c>
      <c r="J6872" s="3" t="s">
        <v>770</v>
      </c>
      <c r="K6872" s="3" t="s">
        <v>439</v>
      </c>
      <c r="L6872" s="3" t="s">
        <v>451</v>
      </c>
      <c r="M6872" s="3" t="s">
        <v>70</v>
      </c>
      <c r="N6872" s="3" t="s">
        <v>71</v>
      </c>
      <c r="O6872">
        <v>1</v>
      </c>
      <c r="P6872" s="3" t="s">
        <v>1730</v>
      </c>
      <c r="Q6872" s="3" t="s">
        <v>1730</v>
      </c>
      <c r="R6872" s="3" t="s">
        <v>1730</v>
      </c>
      <c r="S6872" s="3" t="s">
        <v>393</v>
      </c>
      <c r="T6872" s="3" t="s">
        <v>1527</v>
      </c>
      <c r="U6872" s="3" t="s">
        <v>91</v>
      </c>
      <c r="V6872" s="3" t="s">
        <v>74</v>
      </c>
      <c r="W6872" s="3" t="s">
        <v>2237</v>
      </c>
      <c r="X6872" s="3" t="s">
        <v>2238</v>
      </c>
      <c r="Y6872" s="3" t="s">
        <v>77</v>
      </c>
      <c r="Z6872" s="3" t="s">
        <v>1787</v>
      </c>
      <c r="AA6872" s="3" t="s">
        <v>78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2</v>
      </c>
      <c r="BC6872">
        <v>0</v>
      </c>
      <c r="BD6872">
        <v>0</v>
      </c>
      <c r="BE6872">
        <v>2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2</v>
      </c>
      <c r="DU6872">
        <v>29.375</v>
      </c>
      <c r="DV6872">
        <v>0</v>
      </c>
      <c r="DW6872">
        <v>0</v>
      </c>
      <c r="DX6872">
        <v>0</v>
      </c>
      <c r="DY6872" s="4">
        <v>47026</v>
      </c>
      <c r="DZ6872" s="3" t="s">
        <v>3738</v>
      </c>
      <c r="EA6872">
        <v>2</v>
      </c>
      <c r="EB6872">
        <v>0</v>
      </c>
      <c r="EC6872">
        <v>2</v>
      </c>
      <c r="ED6872">
        <v>0</v>
      </c>
      <c r="EE6872">
        <v>2</v>
      </c>
      <c r="EF6872">
        <v>2</v>
      </c>
      <c r="EG6872">
        <v>2</v>
      </c>
      <c r="EH6872">
        <v>1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68</v>
      </c>
      <c r="B6873" s="3" t="s">
        <v>69</v>
      </c>
      <c r="C6873" s="3" t="s">
        <v>963</v>
      </c>
      <c r="D6873" s="3" t="s">
        <v>964</v>
      </c>
      <c r="E6873" s="3" t="s">
        <v>673</v>
      </c>
      <c r="F6873" s="3" t="s">
        <v>674</v>
      </c>
      <c r="G6873" s="3" t="s">
        <v>678</v>
      </c>
      <c r="H6873" s="3" t="s">
        <v>679</v>
      </c>
      <c r="I6873" s="3" t="s">
        <v>811</v>
      </c>
      <c r="J6873" s="3" t="s">
        <v>812</v>
      </c>
      <c r="K6873" s="3" t="s">
        <v>227</v>
      </c>
      <c r="L6873" s="3" t="s">
        <v>545</v>
      </c>
      <c r="M6873" s="3" t="s">
        <v>70</v>
      </c>
      <c r="N6873" s="3" t="s">
        <v>71</v>
      </c>
      <c r="O6873">
        <v>1</v>
      </c>
      <c r="P6873" s="3" t="s">
        <v>1730</v>
      </c>
      <c r="Q6873" s="3" t="s">
        <v>1730</v>
      </c>
      <c r="R6873" s="3" t="s">
        <v>1730</v>
      </c>
      <c r="S6873" s="3" t="s">
        <v>652</v>
      </c>
      <c r="T6873" s="3" t="s">
        <v>1045</v>
      </c>
      <c r="U6873" s="3" t="s">
        <v>82</v>
      </c>
      <c r="V6873" s="3" t="s">
        <v>83</v>
      </c>
      <c r="W6873" s="3" t="s">
        <v>84</v>
      </c>
      <c r="X6873" s="3" t="s">
        <v>84</v>
      </c>
      <c r="Y6873" s="3" t="s">
        <v>77</v>
      </c>
      <c r="Z6873" s="3" t="s">
        <v>161</v>
      </c>
      <c r="AA6873" s="3" t="s">
        <v>78</v>
      </c>
      <c r="AB6873">
        <v>0</v>
      </c>
      <c r="AC6873">
        <v>8</v>
      </c>
      <c r="AD6873">
        <v>0</v>
      </c>
      <c r="AE6873">
        <v>0</v>
      </c>
      <c r="AF6873">
        <v>0</v>
      </c>
      <c r="AG6873">
        <v>8</v>
      </c>
      <c r="AH6873">
        <v>0</v>
      </c>
      <c r="AI6873">
        <v>0</v>
      </c>
      <c r="AJ6873">
        <v>0</v>
      </c>
      <c r="AK6873">
        <v>9</v>
      </c>
      <c r="AL6873">
        <v>0</v>
      </c>
      <c r="AM6873">
        <v>0</v>
      </c>
      <c r="AN6873">
        <v>0</v>
      </c>
      <c r="AO6873">
        <v>9</v>
      </c>
      <c r="AP6873">
        <v>0</v>
      </c>
      <c r="AQ6873">
        <v>0</v>
      </c>
      <c r="AR6873">
        <v>0</v>
      </c>
      <c r="AS6873">
        <v>10</v>
      </c>
      <c r="AT6873">
        <v>0</v>
      </c>
      <c r="AU6873">
        <v>0</v>
      </c>
      <c r="AV6873">
        <v>0</v>
      </c>
      <c r="AW6873">
        <v>10</v>
      </c>
      <c r="AX6873">
        <v>0</v>
      </c>
      <c r="AY6873">
        <v>0</v>
      </c>
      <c r="AZ6873">
        <v>0</v>
      </c>
      <c r="BA6873">
        <v>7</v>
      </c>
      <c r="BB6873">
        <v>0</v>
      </c>
      <c r="BC6873">
        <v>0</v>
      </c>
      <c r="BD6873">
        <v>0</v>
      </c>
      <c r="BE6873">
        <v>7</v>
      </c>
      <c r="BF6873">
        <v>0</v>
      </c>
      <c r="BG6873">
        <v>0</v>
      </c>
      <c r="BH6873">
        <v>0</v>
      </c>
      <c r="BI6873">
        <v>10</v>
      </c>
      <c r="BJ6873">
        <v>0</v>
      </c>
      <c r="BK6873">
        <v>0</v>
      </c>
      <c r="BL6873">
        <v>0</v>
      </c>
      <c r="BM6873">
        <v>10</v>
      </c>
      <c r="BN6873">
        <v>0</v>
      </c>
      <c r="BO6873">
        <v>0</v>
      </c>
      <c r="BP6873">
        <v>0</v>
      </c>
      <c r="BQ6873">
        <v>10</v>
      </c>
      <c r="BR6873">
        <v>0</v>
      </c>
      <c r="BS6873">
        <v>0</v>
      </c>
      <c r="BT6873">
        <v>0</v>
      </c>
      <c r="BU6873">
        <v>10</v>
      </c>
      <c r="BV6873">
        <v>0</v>
      </c>
      <c r="BW6873">
        <v>0</v>
      </c>
      <c r="BX6873">
        <v>0</v>
      </c>
      <c r="BY6873">
        <v>7</v>
      </c>
      <c r="BZ6873">
        <v>0</v>
      </c>
      <c r="CA6873">
        <v>0</v>
      </c>
      <c r="CB6873">
        <v>0</v>
      </c>
      <c r="CC6873">
        <v>7</v>
      </c>
      <c r="CD6873">
        <v>0</v>
      </c>
      <c r="CE6873">
        <v>0</v>
      </c>
      <c r="CF6873">
        <v>0</v>
      </c>
      <c r="CG6873">
        <v>5</v>
      </c>
      <c r="CH6873">
        <v>0</v>
      </c>
      <c r="CI6873">
        <v>0</v>
      </c>
      <c r="CJ6873">
        <v>0</v>
      </c>
      <c r="CK6873">
        <v>5</v>
      </c>
      <c r="CL6873">
        <v>0</v>
      </c>
      <c r="CM6873">
        <v>0</v>
      </c>
      <c r="CN6873">
        <v>0</v>
      </c>
      <c r="CO6873">
        <v>7</v>
      </c>
      <c r="CP6873">
        <v>0</v>
      </c>
      <c r="CQ6873">
        <v>0</v>
      </c>
      <c r="CR6873">
        <v>0</v>
      </c>
      <c r="CS6873">
        <v>7</v>
      </c>
      <c r="CT6873">
        <v>0</v>
      </c>
      <c r="CU6873">
        <v>0</v>
      </c>
      <c r="CV6873">
        <v>0</v>
      </c>
      <c r="CW6873">
        <v>8</v>
      </c>
      <c r="CX6873">
        <v>0</v>
      </c>
      <c r="CY6873">
        <v>0</v>
      </c>
      <c r="CZ6873">
        <v>0</v>
      </c>
      <c r="DA6873">
        <v>8</v>
      </c>
      <c r="DB6873">
        <v>0</v>
      </c>
      <c r="DC6873">
        <v>0</v>
      </c>
      <c r="DD6873">
        <v>0</v>
      </c>
      <c r="DE6873">
        <v>9</v>
      </c>
      <c r="DF6873">
        <v>0</v>
      </c>
      <c r="DG6873">
        <v>0</v>
      </c>
      <c r="DH6873">
        <v>0</v>
      </c>
      <c r="DI6873">
        <v>9</v>
      </c>
      <c r="DJ6873">
        <v>0</v>
      </c>
      <c r="DK6873">
        <v>0</v>
      </c>
      <c r="DL6873">
        <v>0</v>
      </c>
      <c r="DM6873">
        <v>9</v>
      </c>
      <c r="DN6873">
        <v>0</v>
      </c>
      <c r="DO6873">
        <v>0</v>
      </c>
      <c r="DP6873">
        <v>0</v>
      </c>
      <c r="DQ6873">
        <v>9</v>
      </c>
      <c r="DR6873">
        <v>0</v>
      </c>
      <c r="DS6873">
        <v>0</v>
      </c>
      <c r="DT6873">
        <v>15</v>
      </c>
      <c r="DU6873">
        <v>14.2875</v>
      </c>
      <c r="DV6873">
        <v>0</v>
      </c>
      <c r="DW6873">
        <v>0</v>
      </c>
      <c r="DX6873">
        <v>0</v>
      </c>
      <c r="DY6873" s="4">
        <v>47208</v>
      </c>
      <c r="DZ6873" s="3" t="s">
        <v>3738</v>
      </c>
      <c r="EA6873">
        <v>6</v>
      </c>
      <c r="EB6873">
        <v>0</v>
      </c>
      <c r="EC6873">
        <v>99</v>
      </c>
      <c r="ED6873">
        <v>0</v>
      </c>
      <c r="EE6873">
        <v>6</v>
      </c>
      <c r="EF6873">
        <v>99</v>
      </c>
      <c r="EG6873">
        <v>8.25</v>
      </c>
      <c r="EH6873">
        <v>0.73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68</v>
      </c>
      <c r="B6874" s="3" t="s">
        <v>69</v>
      </c>
      <c r="C6874" s="3" t="s">
        <v>963</v>
      </c>
      <c r="D6874" s="3" t="s">
        <v>964</v>
      </c>
      <c r="E6874" s="3" t="s">
        <v>673</v>
      </c>
      <c r="F6874" s="3" t="s">
        <v>674</v>
      </c>
      <c r="G6874" s="3" t="s">
        <v>678</v>
      </c>
      <c r="H6874" s="3" t="s">
        <v>679</v>
      </c>
      <c r="I6874" s="3" t="s">
        <v>782</v>
      </c>
      <c r="J6874" s="3" t="s">
        <v>783</v>
      </c>
      <c r="K6874" s="3" t="s">
        <v>439</v>
      </c>
      <c r="L6874" s="3" t="s">
        <v>451</v>
      </c>
      <c r="M6874" s="3" t="s">
        <v>70</v>
      </c>
      <c r="N6874" s="3" t="s">
        <v>71</v>
      </c>
      <c r="O6874">
        <v>1</v>
      </c>
      <c r="P6874" s="3" t="s">
        <v>1730</v>
      </c>
      <c r="Q6874" s="3" t="s">
        <v>1730</v>
      </c>
      <c r="R6874" s="3" t="s">
        <v>1730</v>
      </c>
      <c r="S6874" s="3" t="s">
        <v>129</v>
      </c>
      <c r="T6874" s="3" t="s">
        <v>1240</v>
      </c>
      <c r="U6874" s="3" t="s">
        <v>82</v>
      </c>
      <c r="V6874" s="3" t="s">
        <v>83</v>
      </c>
      <c r="W6874" s="3" t="s">
        <v>75</v>
      </c>
      <c r="X6874" s="3" t="s">
        <v>76</v>
      </c>
      <c r="Y6874" s="3" t="s">
        <v>77</v>
      </c>
      <c r="Z6874" s="3" t="s">
        <v>161</v>
      </c>
      <c r="AA6874" s="3" t="s">
        <v>78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1</v>
      </c>
      <c r="BB6874">
        <v>0</v>
      </c>
      <c r="BC6874">
        <v>0</v>
      </c>
      <c r="BD6874">
        <v>0</v>
      </c>
      <c r="BE6874">
        <v>1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17</v>
      </c>
      <c r="BZ6874">
        <v>0</v>
      </c>
      <c r="CA6874">
        <v>0</v>
      </c>
      <c r="CB6874">
        <v>0</v>
      </c>
      <c r="CC6874">
        <v>17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13</v>
      </c>
      <c r="DU6874">
        <v>12.9375</v>
      </c>
      <c r="DV6874">
        <v>0</v>
      </c>
      <c r="DW6874">
        <v>0</v>
      </c>
      <c r="DX6874">
        <v>0</v>
      </c>
      <c r="DY6874" s="4">
        <v>47391</v>
      </c>
      <c r="DZ6874" s="3" t="s">
        <v>3738</v>
      </c>
      <c r="EA6874">
        <v>13</v>
      </c>
      <c r="EB6874">
        <v>0</v>
      </c>
      <c r="EC6874">
        <v>18</v>
      </c>
      <c r="ED6874">
        <v>0</v>
      </c>
      <c r="EE6874">
        <v>13</v>
      </c>
      <c r="EF6874">
        <v>18</v>
      </c>
      <c r="EG6874">
        <v>9</v>
      </c>
      <c r="EH6874">
        <v>1.44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68</v>
      </c>
      <c r="B6875" s="3" t="s">
        <v>69</v>
      </c>
      <c r="C6875" s="3" t="s">
        <v>963</v>
      </c>
      <c r="D6875" s="3" t="s">
        <v>964</v>
      </c>
      <c r="E6875" s="3" t="s">
        <v>854</v>
      </c>
      <c r="F6875" s="3" t="s">
        <v>855</v>
      </c>
      <c r="G6875" s="3" t="s">
        <v>678</v>
      </c>
      <c r="H6875" s="3" t="s">
        <v>679</v>
      </c>
      <c r="I6875" s="3" t="s">
        <v>860</v>
      </c>
      <c r="J6875" s="3" t="s">
        <v>861</v>
      </c>
      <c r="K6875" s="3" t="s">
        <v>439</v>
      </c>
      <c r="L6875" s="3" t="s">
        <v>440</v>
      </c>
      <c r="M6875" s="3" t="s">
        <v>70</v>
      </c>
      <c r="N6875" s="3" t="s">
        <v>71</v>
      </c>
      <c r="O6875">
        <v>1</v>
      </c>
      <c r="P6875" s="3" t="s">
        <v>1730</v>
      </c>
      <c r="Q6875" s="3" t="s">
        <v>1730</v>
      </c>
      <c r="R6875" s="3" t="s">
        <v>1730</v>
      </c>
      <c r="S6875" s="3" t="s">
        <v>1692</v>
      </c>
      <c r="T6875" s="3" t="s">
        <v>1693</v>
      </c>
      <c r="U6875" s="3" t="s">
        <v>91</v>
      </c>
      <c r="V6875" s="3" t="s">
        <v>74</v>
      </c>
      <c r="W6875" s="3" t="s">
        <v>74</v>
      </c>
      <c r="X6875" s="3" t="s">
        <v>2232</v>
      </c>
      <c r="Y6875" s="3" t="s">
        <v>77</v>
      </c>
      <c r="Z6875" s="3" t="s">
        <v>161</v>
      </c>
      <c r="AA6875" s="3" t="s">
        <v>78</v>
      </c>
      <c r="AB6875">
        <v>0</v>
      </c>
      <c r="AC6875">
        <v>12</v>
      </c>
      <c r="AD6875">
        <v>0</v>
      </c>
      <c r="AE6875">
        <v>0</v>
      </c>
      <c r="AF6875">
        <v>0</v>
      </c>
      <c r="AG6875">
        <v>12</v>
      </c>
      <c r="AH6875">
        <v>0</v>
      </c>
      <c r="AI6875">
        <v>0</v>
      </c>
      <c r="AJ6875">
        <v>0</v>
      </c>
      <c r="AK6875">
        <v>5</v>
      </c>
      <c r="AL6875">
        <v>0</v>
      </c>
      <c r="AM6875">
        <v>0</v>
      </c>
      <c r="AN6875">
        <v>0</v>
      </c>
      <c r="AO6875">
        <v>5</v>
      </c>
      <c r="AP6875">
        <v>0</v>
      </c>
      <c r="AQ6875">
        <v>0</v>
      </c>
      <c r="AR6875">
        <v>0</v>
      </c>
      <c r="AS6875">
        <v>3</v>
      </c>
      <c r="AT6875">
        <v>0</v>
      </c>
      <c r="AU6875">
        <v>0</v>
      </c>
      <c r="AV6875">
        <v>0</v>
      </c>
      <c r="AW6875">
        <v>3</v>
      </c>
      <c r="AX6875">
        <v>0</v>
      </c>
      <c r="AY6875">
        <v>0</v>
      </c>
      <c r="AZ6875">
        <v>0</v>
      </c>
      <c r="BA6875">
        <v>5</v>
      </c>
      <c r="BB6875">
        <v>0</v>
      </c>
      <c r="BC6875">
        <v>0</v>
      </c>
      <c r="BD6875">
        <v>0</v>
      </c>
      <c r="BE6875">
        <v>5</v>
      </c>
      <c r="BF6875">
        <v>0</v>
      </c>
      <c r="BG6875">
        <v>0</v>
      </c>
      <c r="BH6875">
        <v>0</v>
      </c>
      <c r="BI6875">
        <v>2</v>
      </c>
      <c r="BJ6875">
        <v>0</v>
      </c>
      <c r="BK6875">
        <v>0</v>
      </c>
      <c r="BL6875">
        <v>0</v>
      </c>
      <c r="BM6875">
        <v>2</v>
      </c>
      <c r="BN6875">
        <v>0</v>
      </c>
      <c r="BO6875">
        <v>0</v>
      </c>
      <c r="BP6875">
        <v>0</v>
      </c>
      <c r="BQ6875">
        <v>3</v>
      </c>
      <c r="BR6875">
        <v>0</v>
      </c>
      <c r="BS6875">
        <v>0</v>
      </c>
      <c r="BT6875">
        <v>0</v>
      </c>
      <c r="BU6875">
        <v>3</v>
      </c>
      <c r="BV6875">
        <v>0</v>
      </c>
      <c r="BW6875">
        <v>0</v>
      </c>
      <c r="BX6875">
        <v>0</v>
      </c>
      <c r="BY6875">
        <v>2</v>
      </c>
      <c r="BZ6875">
        <v>0</v>
      </c>
      <c r="CA6875">
        <v>0</v>
      </c>
      <c r="CB6875">
        <v>0</v>
      </c>
      <c r="CC6875">
        <v>2</v>
      </c>
      <c r="CD6875">
        <v>0</v>
      </c>
      <c r="CE6875">
        <v>0</v>
      </c>
      <c r="CF6875">
        <v>0</v>
      </c>
      <c r="CG6875">
        <v>1</v>
      </c>
      <c r="CH6875">
        <v>0</v>
      </c>
      <c r="CI6875">
        <v>0</v>
      </c>
      <c r="CJ6875">
        <v>0</v>
      </c>
      <c r="CK6875">
        <v>1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1</v>
      </c>
      <c r="DN6875">
        <v>0</v>
      </c>
      <c r="DO6875">
        <v>0</v>
      </c>
      <c r="DP6875">
        <v>0</v>
      </c>
      <c r="DQ6875">
        <v>1</v>
      </c>
      <c r="DR6875">
        <v>0</v>
      </c>
      <c r="DS6875">
        <v>0</v>
      </c>
      <c r="DT6875">
        <v>5</v>
      </c>
      <c r="DU6875">
        <v>8.7375000000000007</v>
      </c>
      <c r="DV6875">
        <v>3</v>
      </c>
      <c r="DW6875">
        <v>0</v>
      </c>
      <c r="DX6875">
        <v>0</v>
      </c>
      <c r="DY6875" s="4">
        <v>46630</v>
      </c>
      <c r="DZ6875" s="3" t="s">
        <v>3738</v>
      </c>
      <c r="EA6875">
        <v>7</v>
      </c>
      <c r="EB6875">
        <v>0</v>
      </c>
      <c r="EC6875">
        <v>34</v>
      </c>
      <c r="ED6875">
        <v>0</v>
      </c>
      <c r="EE6875">
        <v>7</v>
      </c>
      <c r="EF6875">
        <v>34</v>
      </c>
      <c r="EG6875">
        <v>3.7777780000000001</v>
      </c>
      <c r="EH6875">
        <v>1.85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68</v>
      </c>
      <c r="B6876" s="3" t="s">
        <v>69</v>
      </c>
      <c r="C6876" s="3" t="s">
        <v>963</v>
      </c>
      <c r="D6876" s="3" t="s">
        <v>964</v>
      </c>
      <c r="E6876" s="3" t="s">
        <v>673</v>
      </c>
      <c r="F6876" s="3" t="s">
        <v>674</v>
      </c>
      <c r="G6876" s="3" t="s">
        <v>678</v>
      </c>
      <c r="H6876" s="3" t="s">
        <v>679</v>
      </c>
      <c r="I6876" s="3" t="s">
        <v>757</v>
      </c>
      <c r="J6876" s="3" t="s">
        <v>758</v>
      </c>
      <c r="K6876" s="3" t="s">
        <v>439</v>
      </c>
      <c r="L6876" s="3" t="s">
        <v>451</v>
      </c>
      <c r="M6876" s="3" t="s">
        <v>70</v>
      </c>
      <c r="N6876" s="3" t="s">
        <v>71</v>
      </c>
      <c r="O6876">
        <v>3</v>
      </c>
      <c r="P6876" s="3" t="s">
        <v>1730</v>
      </c>
      <c r="Q6876" s="3" t="s">
        <v>1730</v>
      </c>
      <c r="R6876" s="3" t="s">
        <v>1730</v>
      </c>
      <c r="S6876" s="3" t="s">
        <v>237</v>
      </c>
      <c r="T6876" s="3" t="s">
        <v>1338</v>
      </c>
      <c r="U6876" s="3" t="s">
        <v>160</v>
      </c>
      <c r="V6876" s="3" t="s">
        <v>74</v>
      </c>
      <c r="W6876" s="3" t="s">
        <v>74</v>
      </c>
      <c r="X6876" s="3" t="s">
        <v>2232</v>
      </c>
      <c r="Y6876" s="3" t="s">
        <v>77</v>
      </c>
      <c r="Z6876" s="3" t="s">
        <v>161</v>
      </c>
      <c r="AA6876" s="3" t="s">
        <v>78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30</v>
      </c>
      <c r="BB6876">
        <v>0</v>
      </c>
      <c r="BC6876">
        <v>0</v>
      </c>
      <c r="BD6876">
        <v>0</v>
      </c>
      <c r="BE6876">
        <v>3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30</v>
      </c>
      <c r="BZ6876">
        <v>0</v>
      </c>
      <c r="CA6876">
        <v>0</v>
      </c>
      <c r="CB6876">
        <v>0</v>
      </c>
      <c r="CC6876">
        <v>3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30</v>
      </c>
      <c r="DF6876">
        <v>0</v>
      </c>
      <c r="DG6876">
        <v>0</v>
      </c>
      <c r="DH6876">
        <v>0</v>
      </c>
      <c r="DI6876">
        <v>3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10</v>
      </c>
      <c r="DU6876">
        <v>6.6250000000000003E-2</v>
      </c>
      <c r="DV6876">
        <v>0</v>
      </c>
      <c r="DW6876">
        <v>0</v>
      </c>
      <c r="DX6876">
        <v>0</v>
      </c>
      <c r="DY6876" s="4">
        <v>46446</v>
      </c>
      <c r="DZ6876" s="3" t="s">
        <v>3738</v>
      </c>
      <c r="EA6876">
        <v>10</v>
      </c>
      <c r="EB6876">
        <v>0</v>
      </c>
      <c r="EC6876">
        <v>90</v>
      </c>
      <c r="ED6876">
        <v>0</v>
      </c>
      <c r="EE6876">
        <v>10</v>
      </c>
      <c r="EF6876">
        <v>90</v>
      </c>
      <c r="EG6876">
        <v>30</v>
      </c>
      <c r="EH6876">
        <v>0.33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68</v>
      </c>
      <c r="B6877" s="3" t="s">
        <v>69</v>
      </c>
      <c r="C6877" s="3" t="s">
        <v>963</v>
      </c>
      <c r="D6877" s="3" t="s">
        <v>964</v>
      </c>
      <c r="E6877" s="3" t="s">
        <v>673</v>
      </c>
      <c r="F6877" s="3" t="s">
        <v>674</v>
      </c>
      <c r="G6877" s="3" t="s">
        <v>678</v>
      </c>
      <c r="H6877" s="3" t="s">
        <v>679</v>
      </c>
      <c r="I6877" s="3" t="s">
        <v>743</v>
      </c>
      <c r="J6877" s="3" t="s">
        <v>1650</v>
      </c>
      <c r="K6877" s="3" t="s">
        <v>227</v>
      </c>
      <c r="L6877" s="3" t="s">
        <v>440</v>
      </c>
      <c r="M6877" s="3" t="s">
        <v>70</v>
      </c>
      <c r="N6877" s="3" t="s">
        <v>71</v>
      </c>
      <c r="O6877">
        <v>1</v>
      </c>
      <c r="P6877" s="3" t="s">
        <v>1730</v>
      </c>
      <c r="Q6877" s="3" t="s">
        <v>1730</v>
      </c>
      <c r="R6877" s="3" t="s">
        <v>1730</v>
      </c>
      <c r="S6877" s="3" t="s">
        <v>490</v>
      </c>
      <c r="T6877" s="3" t="s">
        <v>2138</v>
      </c>
      <c r="U6877" s="3" t="s">
        <v>255</v>
      </c>
      <c r="V6877" s="3" t="s">
        <v>74</v>
      </c>
      <c r="W6877" s="3" t="s">
        <v>74</v>
      </c>
      <c r="X6877" s="3" t="s">
        <v>2232</v>
      </c>
      <c r="Y6877" s="3" t="s">
        <v>77</v>
      </c>
      <c r="Z6877" s="3" t="s">
        <v>161</v>
      </c>
      <c r="AA6877" s="3" t="s">
        <v>78</v>
      </c>
      <c r="AB6877">
        <v>0</v>
      </c>
      <c r="AC6877">
        <v>1</v>
      </c>
      <c r="AD6877">
        <v>0</v>
      </c>
      <c r="AE6877">
        <v>0</v>
      </c>
      <c r="AF6877">
        <v>0</v>
      </c>
      <c r="AG6877">
        <v>1</v>
      </c>
      <c r="AH6877">
        <v>0</v>
      </c>
      <c r="AI6877">
        <v>0</v>
      </c>
      <c r="AJ6877">
        <v>0</v>
      </c>
      <c r="AK6877">
        <v>1</v>
      </c>
      <c r="AL6877">
        <v>0</v>
      </c>
      <c r="AM6877">
        <v>0</v>
      </c>
      <c r="AN6877">
        <v>0</v>
      </c>
      <c r="AO6877">
        <v>1</v>
      </c>
      <c r="AP6877">
        <v>0</v>
      </c>
      <c r="AQ6877">
        <v>0</v>
      </c>
      <c r="AR6877">
        <v>0</v>
      </c>
      <c r="AS6877">
        <v>3</v>
      </c>
      <c r="AT6877">
        <v>0</v>
      </c>
      <c r="AU6877">
        <v>0</v>
      </c>
      <c r="AV6877">
        <v>0</v>
      </c>
      <c r="AW6877">
        <v>3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1</v>
      </c>
      <c r="CH6877">
        <v>0</v>
      </c>
      <c r="CI6877">
        <v>0</v>
      </c>
      <c r="CJ6877">
        <v>0</v>
      </c>
      <c r="CK6877">
        <v>1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2</v>
      </c>
      <c r="DU6877">
        <v>8.125</v>
      </c>
      <c r="DV6877">
        <v>0</v>
      </c>
      <c r="DW6877">
        <v>0</v>
      </c>
      <c r="DX6877">
        <v>0</v>
      </c>
      <c r="DY6877" s="4">
        <v>46387</v>
      </c>
      <c r="DZ6877" s="3" t="s">
        <v>3738</v>
      </c>
      <c r="EA6877">
        <v>2</v>
      </c>
      <c r="EB6877">
        <v>0</v>
      </c>
      <c r="EC6877">
        <v>6</v>
      </c>
      <c r="ED6877">
        <v>0</v>
      </c>
      <c r="EE6877">
        <v>2</v>
      </c>
      <c r="EF6877">
        <v>6</v>
      </c>
      <c r="EG6877">
        <v>1.5</v>
      </c>
      <c r="EH6877">
        <v>1.33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68</v>
      </c>
      <c r="B6878" s="3" t="s">
        <v>69</v>
      </c>
      <c r="C6878" s="3" t="s">
        <v>963</v>
      </c>
      <c r="D6878" s="3" t="s">
        <v>964</v>
      </c>
      <c r="E6878" s="3" t="s">
        <v>673</v>
      </c>
      <c r="F6878" s="3" t="s">
        <v>674</v>
      </c>
      <c r="G6878" s="3" t="s">
        <v>678</v>
      </c>
      <c r="H6878" s="3" t="s">
        <v>679</v>
      </c>
      <c r="I6878" s="3" t="s">
        <v>852</v>
      </c>
      <c r="J6878" s="3" t="s">
        <v>853</v>
      </c>
      <c r="K6878" s="3" t="s">
        <v>439</v>
      </c>
      <c r="L6878" s="3" t="s">
        <v>451</v>
      </c>
      <c r="M6878" s="3" t="s">
        <v>70</v>
      </c>
      <c r="N6878" s="3" t="s">
        <v>71</v>
      </c>
      <c r="O6878">
        <v>2</v>
      </c>
      <c r="P6878" s="3" t="s">
        <v>1730</v>
      </c>
      <c r="Q6878" s="3" t="s">
        <v>1730</v>
      </c>
      <c r="R6878" s="3" t="s">
        <v>1730</v>
      </c>
      <c r="S6878" s="3" t="s">
        <v>608</v>
      </c>
      <c r="T6878" s="3" t="s">
        <v>1438</v>
      </c>
      <c r="U6878" s="3" t="s">
        <v>82</v>
      </c>
      <c r="V6878" s="3" t="s">
        <v>83</v>
      </c>
      <c r="W6878" s="3" t="s">
        <v>224</v>
      </c>
      <c r="X6878" s="3" t="s">
        <v>224</v>
      </c>
      <c r="Y6878" s="3" t="s">
        <v>77</v>
      </c>
      <c r="Z6878" s="3" t="s">
        <v>1787</v>
      </c>
      <c r="AA6878" s="3" t="s">
        <v>78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3</v>
      </c>
      <c r="BK6878">
        <v>0</v>
      </c>
      <c r="BL6878">
        <v>0</v>
      </c>
      <c r="BM6878">
        <v>3</v>
      </c>
      <c r="BN6878">
        <v>0</v>
      </c>
      <c r="BO6878">
        <v>0</v>
      </c>
      <c r="BP6878">
        <v>0</v>
      </c>
      <c r="BQ6878">
        <v>0</v>
      </c>
      <c r="BR6878">
        <v>3</v>
      </c>
      <c r="BS6878">
        <v>0</v>
      </c>
      <c r="BT6878">
        <v>0</v>
      </c>
      <c r="BU6878">
        <v>3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2</v>
      </c>
      <c r="CI6878">
        <v>0</v>
      </c>
      <c r="CJ6878">
        <v>0</v>
      </c>
      <c r="CK6878">
        <v>2</v>
      </c>
      <c r="CL6878">
        <v>0</v>
      </c>
      <c r="CM6878">
        <v>0</v>
      </c>
      <c r="CN6878">
        <v>0</v>
      </c>
      <c r="CO6878">
        <v>0</v>
      </c>
      <c r="CP6878">
        <v>4</v>
      </c>
      <c r="CQ6878">
        <v>0</v>
      </c>
      <c r="CR6878">
        <v>0</v>
      </c>
      <c r="CS6878">
        <v>4</v>
      </c>
      <c r="CT6878">
        <v>0</v>
      </c>
      <c r="CU6878">
        <v>0</v>
      </c>
      <c r="CV6878">
        <v>0</v>
      </c>
      <c r="CW6878">
        <v>0</v>
      </c>
      <c r="CX6878">
        <v>11</v>
      </c>
      <c r="CY6878">
        <v>0</v>
      </c>
      <c r="CZ6878">
        <v>0</v>
      </c>
      <c r="DA6878">
        <v>11</v>
      </c>
      <c r="DB6878">
        <v>0</v>
      </c>
      <c r="DC6878">
        <v>0</v>
      </c>
      <c r="DD6878">
        <v>0</v>
      </c>
      <c r="DE6878">
        <v>0</v>
      </c>
      <c r="DF6878">
        <v>11</v>
      </c>
      <c r="DG6878">
        <v>0</v>
      </c>
      <c r="DH6878">
        <v>0</v>
      </c>
      <c r="DI6878">
        <v>11</v>
      </c>
      <c r="DJ6878">
        <v>0</v>
      </c>
      <c r="DK6878">
        <v>0</v>
      </c>
      <c r="DL6878">
        <v>0</v>
      </c>
      <c r="DM6878">
        <v>0</v>
      </c>
      <c r="DN6878">
        <v>12</v>
      </c>
      <c r="DO6878">
        <v>0</v>
      </c>
      <c r="DP6878">
        <v>0</v>
      </c>
      <c r="DQ6878">
        <v>12</v>
      </c>
      <c r="DR6878">
        <v>0</v>
      </c>
      <c r="DS6878">
        <v>0</v>
      </c>
      <c r="DT6878">
        <v>2</v>
      </c>
      <c r="DU6878">
        <v>0.88124999999999998</v>
      </c>
      <c r="DV6878">
        <v>20</v>
      </c>
      <c r="DW6878">
        <v>0</v>
      </c>
      <c r="DX6878">
        <v>0</v>
      </c>
      <c r="DY6878" s="4">
        <v>47117</v>
      </c>
      <c r="DZ6878" s="3" t="s">
        <v>3738</v>
      </c>
      <c r="EA6878">
        <v>10</v>
      </c>
      <c r="EB6878">
        <v>0</v>
      </c>
      <c r="EC6878">
        <v>46</v>
      </c>
      <c r="ED6878">
        <v>0</v>
      </c>
      <c r="EE6878">
        <v>10</v>
      </c>
      <c r="EF6878">
        <v>46</v>
      </c>
      <c r="EG6878">
        <v>6.5714290000000002</v>
      </c>
      <c r="EH6878">
        <v>1.52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68</v>
      </c>
      <c r="B6879" s="3" t="s">
        <v>69</v>
      </c>
      <c r="C6879" s="3" t="s">
        <v>963</v>
      </c>
      <c r="D6879" s="3" t="s">
        <v>964</v>
      </c>
      <c r="E6879" s="3" t="s">
        <v>673</v>
      </c>
      <c r="F6879" s="3" t="s">
        <v>674</v>
      </c>
      <c r="G6879" s="3" t="s">
        <v>678</v>
      </c>
      <c r="H6879" s="3" t="s">
        <v>679</v>
      </c>
      <c r="I6879" s="3" t="s">
        <v>700</v>
      </c>
      <c r="J6879" s="3" t="s">
        <v>701</v>
      </c>
      <c r="K6879" s="3" t="s">
        <v>439</v>
      </c>
      <c r="L6879" s="3" t="s">
        <v>440</v>
      </c>
      <c r="M6879" s="3" t="s">
        <v>70</v>
      </c>
      <c r="N6879" s="3" t="s">
        <v>71</v>
      </c>
      <c r="O6879">
        <v>2</v>
      </c>
      <c r="P6879" s="3" t="s">
        <v>1730</v>
      </c>
      <c r="Q6879" s="3" t="s">
        <v>1730</v>
      </c>
      <c r="R6879" s="3" t="s">
        <v>1730</v>
      </c>
      <c r="S6879" s="3" t="s">
        <v>201</v>
      </c>
      <c r="T6879" s="3" t="s">
        <v>981</v>
      </c>
      <c r="U6879" s="3" t="s">
        <v>82</v>
      </c>
      <c r="V6879" s="3" t="s">
        <v>83</v>
      </c>
      <c r="W6879" s="3" t="s">
        <v>84</v>
      </c>
      <c r="X6879" s="3" t="s">
        <v>84</v>
      </c>
      <c r="Y6879" s="3" t="s">
        <v>85</v>
      </c>
      <c r="Z6879" s="3" t="s">
        <v>1787</v>
      </c>
      <c r="AA6879" s="3" t="s">
        <v>78</v>
      </c>
      <c r="AB6879">
        <v>0</v>
      </c>
      <c r="AC6879">
        <v>2</v>
      </c>
      <c r="AD6879">
        <v>0</v>
      </c>
      <c r="AE6879">
        <v>0</v>
      </c>
      <c r="AF6879">
        <v>0</v>
      </c>
      <c r="AG6879">
        <v>2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1</v>
      </c>
      <c r="BB6879">
        <v>0</v>
      </c>
      <c r="BC6879">
        <v>0</v>
      </c>
      <c r="BD6879">
        <v>0</v>
      </c>
      <c r="BE6879">
        <v>1</v>
      </c>
      <c r="BF6879">
        <v>0</v>
      </c>
      <c r="BG6879">
        <v>0</v>
      </c>
      <c r="BH6879">
        <v>0</v>
      </c>
      <c r="BI6879">
        <v>1</v>
      </c>
      <c r="BJ6879">
        <v>0</v>
      </c>
      <c r="BK6879">
        <v>0</v>
      </c>
      <c r="BL6879">
        <v>0</v>
      </c>
      <c r="BM6879">
        <v>1</v>
      </c>
      <c r="BN6879">
        <v>0</v>
      </c>
      <c r="BO6879">
        <v>0</v>
      </c>
      <c r="BP6879">
        <v>0</v>
      </c>
      <c r="BQ6879">
        <v>1</v>
      </c>
      <c r="BR6879">
        <v>0</v>
      </c>
      <c r="BS6879">
        <v>0</v>
      </c>
      <c r="BT6879">
        <v>0</v>
      </c>
      <c r="BU6879">
        <v>1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1</v>
      </c>
      <c r="CP6879">
        <v>0</v>
      </c>
      <c r="CQ6879">
        <v>0</v>
      </c>
      <c r="CR6879">
        <v>0</v>
      </c>
      <c r="CS6879">
        <v>1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2</v>
      </c>
      <c r="DF6879">
        <v>0</v>
      </c>
      <c r="DG6879">
        <v>0</v>
      </c>
      <c r="DH6879">
        <v>0</v>
      </c>
      <c r="DI6879">
        <v>2</v>
      </c>
      <c r="DJ6879">
        <v>0</v>
      </c>
      <c r="DK6879">
        <v>0</v>
      </c>
      <c r="DL6879">
        <v>0</v>
      </c>
      <c r="DM6879">
        <v>2</v>
      </c>
      <c r="DN6879">
        <v>0</v>
      </c>
      <c r="DO6879">
        <v>0</v>
      </c>
      <c r="DP6879">
        <v>0</v>
      </c>
      <c r="DQ6879">
        <v>2</v>
      </c>
      <c r="DR6879">
        <v>0</v>
      </c>
      <c r="DS6879">
        <v>0</v>
      </c>
      <c r="DT6879">
        <v>4</v>
      </c>
      <c r="DU6879">
        <v>99.424999999999997</v>
      </c>
      <c r="DV6879">
        <v>0</v>
      </c>
      <c r="DW6879">
        <v>0</v>
      </c>
      <c r="DX6879">
        <v>0</v>
      </c>
      <c r="DY6879" s="4">
        <v>47057</v>
      </c>
      <c r="DZ6879" s="3" t="s">
        <v>3738</v>
      </c>
      <c r="EA6879">
        <v>2</v>
      </c>
      <c r="EB6879">
        <v>0</v>
      </c>
      <c r="EC6879">
        <v>10</v>
      </c>
      <c r="ED6879">
        <v>0</v>
      </c>
      <c r="EE6879">
        <v>2</v>
      </c>
      <c r="EF6879">
        <v>10</v>
      </c>
      <c r="EG6879">
        <v>1.428571</v>
      </c>
      <c r="EH6879">
        <v>1.4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68</v>
      </c>
      <c r="B6880" s="3" t="s">
        <v>69</v>
      </c>
      <c r="C6880" s="3" t="s">
        <v>963</v>
      </c>
      <c r="D6880" s="3" t="s">
        <v>964</v>
      </c>
      <c r="E6880" s="3" t="s">
        <v>673</v>
      </c>
      <c r="F6880" s="3" t="s">
        <v>674</v>
      </c>
      <c r="G6880" s="3" t="s">
        <v>678</v>
      </c>
      <c r="H6880" s="3" t="s">
        <v>679</v>
      </c>
      <c r="I6880" s="3" t="s">
        <v>799</v>
      </c>
      <c r="J6880" s="3" t="s">
        <v>800</v>
      </c>
      <c r="K6880" s="3" t="s">
        <v>439</v>
      </c>
      <c r="L6880" s="3" t="s">
        <v>440</v>
      </c>
      <c r="M6880" s="3" t="s">
        <v>70</v>
      </c>
      <c r="N6880" s="3" t="s">
        <v>71</v>
      </c>
      <c r="O6880">
        <v>2</v>
      </c>
      <c r="P6880" s="3" t="s">
        <v>1730</v>
      </c>
      <c r="Q6880" s="3" t="s">
        <v>1730</v>
      </c>
      <c r="R6880" s="3" t="s">
        <v>1730</v>
      </c>
      <c r="S6880" s="3" t="s">
        <v>163</v>
      </c>
      <c r="T6880" s="3" t="s">
        <v>1264</v>
      </c>
      <c r="U6880" s="3" t="s">
        <v>164</v>
      </c>
      <c r="V6880" s="3" t="s">
        <v>83</v>
      </c>
      <c r="W6880" s="3" t="s">
        <v>108</v>
      </c>
      <c r="X6880" s="3" t="s">
        <v>109</v>
      </c>
      <c r="Y6880" s="3" t="s">
        <v>85</v>
      </c>
      <c r="Z6880" s="3" t="s">
        <v>1787</v>
      </c>
      <c r="AA6880" s="3" t="s">
        <v>78</v>
      </c>
      <c r="AB6880">
        <v>0</v>
      </c>
      <c r="AC6880">
        <v>0</v>
      </c>
      <c r="AD6880">
        <v>30</v>
      </c>
      <c r="AE6880">
        <v>0</v>
      </c>
      <c r="AF6880">
        <v>0</v>
      </c>
      <c r="AG6880">
        <v>30</v>
      </c>
      <c r="AH6880">
        <v>0</v>
      </c>
      <c r="AI6880">
        <v>0</v>
      </c>
      <c r="AJ6880">
        <v>0</v>
      </c>
      <c r="AK6880">
        <v>0</v>
      </c>
      <c r="AL6880">
        <v>60</v>
      </c>
      <c r="AM6880">
        <v>0</v>
      </c>
      <c r="AN6880">
        <v>0</v>
      </c>
      <c r="AO6880">
        <v>60</v>
      </c>
      <c r="AP6880">
        <v>0</v>
      </c>
      <c r="AQ6880">
        <v>0</v>
      </c>
      <c r="AR6880">
        <v>0</v>
      </c>
      <c r="AS6880">
        <v>0</v>
      </c>
      <c r="AT6880">
        <v>30</v>
      </c>
      <c r="AU6880">
        <v>0</v>
      </c>
      <c r="AV6880">
        <v>0</v>
      </c>
      <c r="AW6880">
        <v>3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30</v>
      </c>
      <c r="DU6880">
        <v>1.9850000000000001</v>
      </c>
      <c r="DV6880">
        <v>0</v>
      </c>
      <c r="DW6880">
        <v>0</v>
      </c>
      <c r="DX6880">
        <v>0</v>
      </c>
      <c r="DY6880" s="4">
        <v>46295</v>
      </c>
      <c r="DZ6880" s="3" t="s">
        <v>3738</v>
      </c>
      <c r="EA6880">
        <v>30</v>
      </c>
      <c r="EB6880">
        <v>0</v>
      </c>
      <c r="EC6880">
        <v>120</v>
      </c>
      <c r="ED6880">
        <v>0</v>
      </c>
      <c r="EE6880">
        <v>30</v>
      </c>
      <c r="EF6880">
        <v>120</v>
      </c>
      <c r="EG6880">
        <v>40</v>
      </c>
      <c r="EH6880">
        <v>0.75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68</v>
      </c>
      <c r="B6881" s="3" t="s">
        <v>69</v>
      </c>
      <c r="C6881" s="3" t="s">
        <v>963</v>
      </c>
      <c r="D6881" s="3" t="s">
        <v>964</v>
      </c>
      <c r="E6881" s="3" t="s">
        <v>673</v>
      </c>
      <c r="F6881" s="3" t="s">
        <v>674</v>
      </c>
      <c r="G6881" s="3" t="s">
        <v>678</v>
      </c>
      <c r="H6881" s="3" t="s">
        <v>679</v>
      </c>
      <c r="I6881" s="3" t="s">
        <v>685</v>
      </c>
      <c r="J6881" s="3" t="s">
        <v>686</v>
      </c>
      <c r="K6881" s="3" t="s">
        <v>439</v>
      </c>
      <c r="L6881" s="3" t="s">
        <v>440</v>
      </c>
      <c r="M6881" s="3" t="s">
        <v>70</v>
      </c>
      <c r="N6881" s="3" t="s">
        <v>71</v>
      </c>
      <c r="O6881">
        <v>2</v>
      </c>
      <c r="P6881" s="3" t="s">
        <v>1730</v>
      </c>
      <c r="Q6881" s="3" t="s">
        <v>1730</v>
      </c>
      <c r="R6881" s="3" t="s">
        <v>1730</v>
      </c>
      <c r="S6881" s="3" t="s">
        <v>101</v>
      </c>
      <c r="T6881" s="3" t="s">
        <v>2140</v>
      </c>
      <c r="U6881" s="3" t="s">
        <v>82</v>
      </c>
      <c r="V6881" s="3" t="s">
        <v>83</v>
      </c>
      <c r="W6881" s="3" t="s">
        <v>84</v>
      </c>
      <c r="X6881" s="3" t="s">
        <v>84</v>
      </c>
      <c r="Y6881" s="3" t="s">
        <v>77</v>
      </c>
      <c r="Z6881" s="3" t="s">
        <v>1787</v>
      </c>
      <c r="AA6881" s="3" t="s">
        <v>78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2</v>
      </c>
      <c r="BA6881">
        <v>0</v>
      </c>
      <c r="BB6881">
        <v>0</v>
      </c>
      <c r="BC6881">
        <v>0</v>
      </c>
      <c r="BD6881">
        <v>0</v>
      </c>
      <c r="BE6881">
        <v>2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2</v>
      </c>
      <c r="DU6881">
        <v>2.1</v>
      </c>
      <c r="DV6881">
        <v>0</v>
      </c>
      <c r="DW6881">
        <v>0</v>
      </c>
      <c r="DX6881">
        <v>0</v>
      </c>
      <c r="DY6881" s="4">
        <v>46934</v>
      </c>
      <c r="DZ6881" s="3" t="s">
        <v>3738</v>
      </c>
      <c r="EA6881">
        <v>2</v>
      </c>
      <c r="EB6881">
        <v>0</v>
      </c>
      <c r="EC6881">
        <v>2</v>
      </c>
      <c r="ED6881">
        <v>0</v>
      </c>
      <c r="EE6881">
        <v>2</v>
      </c>
      <c r="EF6881">
        <v>2</v>
      </c>
      <c r="EG6881">
        <v>2</v>
      </c>
      <c r="EH6881">
        <v>1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68</v>
      </c>
      <c r="B6882" s="3" t="s">
        <v>69</v>
      </c>
      <c r="C6882" s="3" t="s">
        <v>963</v>
      </c>
      <c r="D6882" s="3" t="s">
        <v>964</v>
      </c>
      <c r="E6882" s="3" t="s">
        <v>673</v>
      </c>
      <c r="F6882" s="3" t="s">
        <v>674</v>
      </c>
      <c r="G6882" s="3" t="s">
        <v>678</v>
      </c>
      <c r="H6882" s="3" t="s">
        <v>679</v>
      </c>
      <c r="I6882" s="3" t="s">
        <v>813</v>
      </c>
      <c r="J6882" s="3" t="s">
        <v>814</v>
      </c>
      <c r="K6882" s="3" t="s">
        <v>439</v>
      </c>
      <c r="L6882" s="3" t="s">
        <v>440</v>
      </c>
      <c r="M6882" s="3" t="s">
        <v>70</v>
      </c>
      <c r="N6882" s="3" t="s">
        <v>71</v>
      </c>
      <c r="O6882">
        <v>1</v>
      </c>
      <c r="P6882" s="3" t="s">
        <v>1730</v>
      </c>
      <c r="Q6882" s="3" t="s">
        <v>1730</v>
      </c>
      <c r="R6882" s="3" t="s">
        <v>1730</v>
      </c>
      <c r="S6882" s="3" t="s">
        <v>340</v>
      </c>
      <c r="T6882" s="3" t="s">
        <v>1316</v>
      </c>
      <c r="U6882" s="3" t="s">
        <v>160</v>
      </c>
      <c r="V6882" s="3" t="s">
        <v>74</v>
      </c>
      <c r="W6882" s="3" t="s">
        <v>74</v>
      </c>
      <c r="X6882" s="3" t="s">
        <v>2232</v>
      </c>
      <c r="Y6882" s="3" t="s">
        <v>77</v>
      </c>
      <c r="Z6882" s="3" t="s">
        <v>1787</v>
      </c>
      <c r="AA6882" s="3" t="s">
        <v>78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104</v>
      </c>
      <c r="AL6882">
        <v>0</v>
      </c>
      <c r="AM6882">
        <v>0</v>
      </c>
      <c r="AN6882">
        <v>0</v>
      </c>
      <c r="AO6882">
        <v>104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90</v>
      </c>
      <c r="BB6882">
        <v>0</v>
      </c>
      <c r="BC6882">
        <v>0</v>
      </c>
      <c r="BD6882">
        <v>0</v>
      </c>
      <c r="BE6882">
        <v>9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120</v>
      </c>
      <c r="BZ6882">
        <v>0</v>
      </c>
      <c r="CA6882">
        <v>0</v>
      </c>
      <c r="CB6882">
        <v>0</v>
      </c>
      <c r="CC6882">
        <v>12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90</v>
      </c>
      <c r="CP6882">
        <v>0</v>
      </c>
      <c r="CQ6882">
        <v>0</v>
      </c>
      <c r="CR6882">
        <v>0</v>
      </c>
      <c r="CS6882">
        <v>90</v>
      </c>
      <c r="CT6882">
        <v>0</v>
      </c>
      <c r="CU6882">
        <v>0</v>
      </c>
      <c r="CV6882">
        <v>0</v>
      </c>
      <c r="CW6882">
        <v>90</v>
      </c>
      <c r="CX6882">
        <v>0</v>
      </c>
      <c r="CY6882">
        <v>0</v>
      </c>
      <c r="CZ6882">
        <v>0</v>
      </c>
      <c r="DA6882">
        <v>90</v>
      </c>
      <c r="DB6882">
        <v>0</v>
      </c>
      <c r="DC6882">
        <v>0</v>
      </c>
      <c r="DD6882">
        <v>0</v>
      </c>
      <c r="DE6882">
        <v>90</v>
      </c>
      <c r="DF6882">
        <v>0</v>
      </c>
      <c r="DG6882">
        <v>0</v>
      </c>
      <c r="DH6882">
        <v>0</v>
      </c>
      <c r="DI6882">
        <v>90</v>
      </c>
      <c r="DJ6882">
        <v>0</v>
      </c>
      <c r="DK6882">
        <v>0</v>
      </c>
      <c r="DL6882">
        <v>0</v>
      </c>
      <c r="DM6882">
        <v>20</v>
      </c>
      <c r="DN6882">
        <v>0</v>
      </c>
      <c r="DO6882">
        <v>0</v>
      </c>
      <c r="DP6882">
        <v>0</v>
      </c>
      <c r="DQ6882">
        <v>20</v>
      </c>
      <c r="DR6882">
        <v>0</v>
      </c>
      <c r="DS6882">
        <v>0</v>
      </c>
      <c r="DT6882">
        <v>20</v>
      </c>
      <c r="DU6882">
        <v>1.1499999999999999</v>
      </c>
      <c r="DV6882">
        <v>100</v>
      </c>
      <c r="DW6882">
        <v>0</v>
      </c>
      <c r="DX6882">
        <v>0</v>
      </c>
      <c r="DY6882" s="4">
        <v>46934</v>
      </c>
      <c r="DZ6882" s="3" t="s">
        <v>3738</v>
      </c>
      <c r="EA6882">
        <v>100</v>
      </c>
      <c r="EB6882">
        <v>0</v>
      </c>
      <c r="EC6882">
        <v>604</v>
      </c>
      <c r="ED6882">
        <v>0</v>
      </c>
      <c r="EE6882">
        <v>100</v>
      </c>
      <c r="EF6882">
        <v>604</v>
      </c>
      <c r="EG6882">
        <v>86.285713999999999</v>
      </c>
      <c r="EH6882">
        <v>1.1599999999999999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68</v>
      </c>
      <c r="B6883" s="3" t="s">
        <v>69</v>
      </c>
      <c r="C6883" s="3" t="s">
        <v>963</v>
      </c>
      <c r="D6883" s="3" t="s">
        <v>964</v>
      </c>
      <c r="E6883" s="3" t="s">
        <v>673</v>
      </c>
      <c r="F6883" s="3" t="s">
        <v>674</v>
      </c>
      <c r="G6883" s="3" t="s">
        <v>678</v>
      </c>
      <c r="H6883" s="3" t="s">
        <v>679</v>
      </c>
      <c r="I6883" s="3" t="s">
        <v>769</v>
      </c>
      <c r="J6883" s="3" t="s">
        <v>770</v>
      </c>
      <c r="K6883" s="3" t="s">
        <v>439</v>
      </c>
      <c r="L6883" s="3" t="s">
        <v>451</v>
      </c>
      <c r="M6883" s="3" t="s">
        <v>70</v>
      </c>
      <c r="N6883" s="3" t="s">
        <v>71</v>
      </c>
      <c r="O6883">
        <v>1</v>
      </c>
      <c r="P6883" s="3" t="s">
        <v>1730</v>
      </c>
      <c r="Q6883" s="3" t="s">
        <v>1730</v>
      </c>
      <c r="R6883" s="3" t="s">
        <v>1730</v>
      </c>
      <c r="S6883" s="3" t="s">
        <v>167</v>
      </c>
      <c r="T6883" s="3" t="s">
        <v>2113</v>
      </c>
      <c r="U6883" s="3" t="s">
        <v>80</v>
      </c>
      <c r="V6883" s="3" t="s">
        <v>74</v>
      </c>
      <c r="W6883" s="3" t="s">
        <v>74</v>
      </c>
      <c r="X6883" s="3" t="s">
        <v>2232</v>
      </c>
      <c r="Y6883" s="3" t="s">
        <v>77</v>
      </c>
      <c r="Z6883" s="3" t="s">
        <v>1787</v>
      </c>
      <c r="AA6883" s="3" t="s">
        <v>78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2</v>
      </c>
      <c r="BB6883">
        <v>0</v>
      </c>
      <c r="BC6883">
        <v>0</v>
      </c>
      <c r="BD6883">
        <v>0</v>
      </c>
      <c r="BE6883">
        <v>2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1</v>
      </c>
      <c r="CP6883">
        <v>0</v>
      </c>
      <c r="CQ6883">
        <v>0</v>
      </c>
      <c r="CR6883">
        <v>0</v>
      </c>
      <c r="CS6883">
        <v>1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2</v>
      </c>
      <c r="DU6883">
        <v>4.75</v>
      </c>
      <c r="DV6883">
        <v>0</v>
      </c>
      <c r="DW6883">
        <v>0</v>
      </c>
      <c r="DX6883">
        <v>0</v>
      </c>
      <c r="DY6883" s="4">
        <v>46660</v>
      </c>
      <c r="DZ6883" s="3" t="s">
        <v>3738</v>
      </c>
      <c r="EA6883">
        <v>2</v>
      </c>
      <c r="EB6883">
        <v>0</v>
      </c>
      <c r="EC6883">
        <v>3</v>
      </c>
      <c r="ED6883">
        <v>0</v>
      </c>
      <c r="EE6883">
        <v>2</v>
      </c>
      <c r="EF6883">
        <v>3</v>
      </c>
      <c r="EG6883">
        <v>1.5</v>
      </c>
      <c r="EH6883">
        <v>1.33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68</v>
      </c>
      <c r="B6884" s="3" t="s">
        <v>69</v>
      </c>
      <c r="C6884" s="3" t="s">
        <v>963</v>
      </c>
      <c r="D6884" s="3" t="s">
        <v>964</v>
      </c>
      <c r="E6884" s="3" t="s">
        <v>854</v>
      </c>
      <c r="F6884" s="3" t="s">
        <v>855</v>
      </c>
      <c r="G6884" s="3" t="s">
        <v>678</v>
      </c>
      <c r="H6884" s="3" t="s">
        <v>679</v>
      </c>
      <c r="I6884" s="3" t="s">
        <v>943</v>
      </c>
      <c r="J6884" s="3" t="s">
        <v>944</v>
      </c>
      <c r="K6884" s="3" t="s">
        <v>439</v>
      </c>
      <c r="L6884" s="3" t="s">
        <v>451</v>
      </c>
      <c r="M6884" s="3" t="s">
        <v>70</v>
      </c>
      <c r="N6884" s="3" t="s">
        <v>71</v>
      </c>
      <c r="O6884">
        <v>1</v>
      </c>
      <c r="P6884" s="3" t="s">
        <v>1730</v>
      </c>
      <c r="Q6884" s="3" t="s">
        <v>1730</v>
      </c>
      <c r="R6884" s="3" t="s">
        <v>1730</v>
      </c>
      <c r="S6884" s="3" t="s">
        <v>424</v>
      </c>
      <c r="T6884" s="3" t="s">
        <v>1030</v>
      </c>
      <c r="U6884" s="3" t="s">
        <v>80</v>
      </c>
      <c r="V6884" s="3" t="s">
        <v>74</v>
      </c>
      <c r="W6884" s="3" t="s">
        <v>2230</v>
      </c>
      <c r="X6884" s="3" t="s">
        <v>2231</v>
      </c>
      <c r="Y6884" s="3" t="s">
        <v>77</v>
      </c>
      <c r="Z6884" s="3" t="s">
        <v>1786</v>
      </c>
      <c r="AA6884" s="3" t="s">
        <v>78</v>
      </c>
      <c r="AB6884">
        <v>0</v>
      </c>
      <c r="AC6884">
        <v>0</v>
      </c>
      <c r="AD6884">
        <v>3</v>
      </c>
      <c r="AE6884">
        <v>0</v>
      </c>
      <c r="AF6884">
        <v>0</v>
      </c>
      <c r="AG6884">
        <v>3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2</v>
      </c>
      <c r="BC6884">
        <v>0</v>
      </c>
      <c r="BD6884">
        <v>0</v>
      </c>
      <c r="BE6884">
        <v>2</v>
      </c>
      <c r="BF6884">
        <v>0</v>
      </c>
      <c r="BG6884">
        <v>0</v>
      </c>
      <c r="BH6884">
        <v>0</v>
      </c>
      <c r="BI6884">
        <v>0</v>
      </c>
      <c r="BJ6884">
        <v>5</v>
      </c>
      <c r="BK6884">
        <v>0</v>
      </c>
      <c r="BL6884">
        <v>0</v>
      </c>
      <c r="BM6884">
        <v>5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5</v>
      </c>
      <c r="CI6884">
        <v>0</v>
      </c>
      <c r="CJ6884">
        <v>0</v>
      </c>
      <c r="CK6884">
        <v>5</v>
      </c>
      <c r="CL6884">
        <v>0</v>
      </c>
      <c r="CM6884">
        <v>0</v>
      </c>
      <c r="CN6884">
        <v>0</v>
      </c>
      <c r="CO6884">
        <v>0</v>
      </c>
      <c r="CP6884">
        <v>1</v>
      </c>
      <c r="CQ6884">
        <v>0</v>
      </c>
      <c r="CR6884">
        <v>0</v>
      </c>
      <c r="CS6884">
        <v>1</v>
      </c>
      <c r="CT6884">
        <v>0</v>
      </c>
      <c r="CU6884">
        <v>0</v>
      </c>
      <c r="CV6884">
        <v>0</v>
      </c>
      <c r="CW6884">
        <v>0</v>
      </c>
      <c r="CX6884">
        <v>1</v>
      </c>
      <c r="CY6884">
        <v>0</v>
      </c>
      <c r="CZ6884">
        <v>0</v>
      </c>
      <c r="DA6884">
        <v>1</v>
      </c>
      <c r="DB6884">
        <v>0</v>
      </c>
      <c r="DC6884">
        <v>0</v>
      </c>
      <c r="DD6884">
        <v>0</v>
      </c>
      <c r="DE6884">
        <v>0</v>
      </c>
      <c r="DF6884">
        <v>2</v>
      </c>
      <c r="DG6884">
        <v>0</v>
      </c>
      <c r="DH6884">
        <v>0</v>
      </c>
      <c r="DI6884">
        <v>2</v>
      </c>
      <c r="DJ6884">
        <v>0</v>
      </c>
      <c r="DK6884">
        <v>0</v>
      </c>
      <c r="DL6884">
        <v>0</v>
      </c>
      <c r="DM6884">
        <v>0</v>
      </c>
      <c r="DN6884">
        <v>3</v>
      </c>
      <c r="DO6884">
        <v>0</v>
      </c>
      <c r="DP6884">
        <v>0</v>
      </c>
      <c r="DQ6884">
        <v>3</v>
      </c>
      <c r="DR6884">
        <v>0</v>
      </c>
      <c r="DS6884">
        <v>0</v>
      </c>
      <c r="DT6884">
        <v>4</v>
      </c>
      <c r="DU6884">
        <v>88.728494999999995</v>
      </c>
      <c r="DV6884">
        <v>4</v>
      </c>
      <c r="DW6884">
        <v>0</v>
      </c>
      <c r="DX6884">
        <v>0</v>
      </c>
      <c r="DY6884" s="4">
        <v>46458</v>
      </c>
      <c r="DZ6884" s="3" t="s">
        <v>3738</v>
      </c>
      <c r="EA6884">
        <v>5</v>
      </c>
      <c r="EB6884">
        <v>0</v>
      </c>
      <c r="EC6884">
        <v>22</v>
      </c>
      <c r="ED6884">
        <v>0</v>
      </c>
      <c r="EE6884">
        <v>5</v>
      </c>
      <c r="EF6884">
        <v>22</v>
      </c>
      <c r="EG6884">
        <v>2.75</v>
      </c>
      <c r="EH6884">
        <v>1.8199999999999998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68</v>
      </c>
      <c r="B6885" s="3" t="s">
        <v>69</v>
      </c>
      <c r="C6885" s="3" t="s">
        <v>963</v>
      </c>
      <c r="D6885" s="3" t="s">
        <v>964</v>
      </c>
      <c r="E6885" s="3" t="s">
        <v>673</v>
      </c>
      <c r="F6885" s="3" t="s">
        <v>674</v>
      </c>
      <c r="G6885" s="3" t="s">
        <v>678</v>
      </c>
      <c r="H6885" s="3" t="s">
        <v>679</v>
      </c>
      <c r="I6885" s="3" t="s">
        <v>716</v>
      </c>
      <c r="J6885" s="3" t="s">
        <v>717</v>
      </c>
      <c r="K6885" s="3" t="s">
        <v>227</v>
      </c>
      <c r="L6885" s="3" t="s">
        <v>545</v>
      </c>
      <c r="M6885" s="3" t="s">
        <v>70</v>
      </c>
      <c r="N6885" s="3" t="s">
        <v>71</v>
      </c>
      <c r="O6885">
        <v>1</v>
      </c>
      <c r="P6885" s="3" t="s">
        <v>1730</v>
      </c>
      <c r="Q6885" s="3" t="s">
        <v>1730</v>
      </c>
      <c r="R6885" s="3" t="s">
        <v>1730</v>
      </c>
      <c r="S6885" s="3" t="s">
        <v>294</v>
      </c>
      <c r="T6885" s="3" t="s">
        <v>1130</v>
      </c>
      <c r="U6885" s="3" t="s">
        <v>165</v>
      </c>
      <c r="V6885" s="3" t="s">
        <v>74</v>
      </c>
      <c r="W6885" s="3" t="s">
        <v>74</v>
      </c>
      <c r="X6885" s="3" t="s">
        <v>2232</v>
      </c>
      <c r="Y6885" s="3" t="s">
        <v>77</v>
      </c>
      <c r="Z6885" s="3" t="s">
        <v>1787</v>
      </c>
      <c r="AA6885" s="3" t="s">
        <v>78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5</v>
      </c>
      <c r="BJ6885">
        <v>0</v>
      </c>
      <c r="BK6885">
        <v>0</v>
      </c>
      <c r="BL6885">
        <v>0</v>
      </c>
      <c r="BM6885">
        <v>5</v>
      </c>
      <c r="BN6885">
        <v>0</v>
      </c>
      <c r="BO6885">
        <v>0</v>
      </c>
      <c r="BP6885">
        <v>0</v>
      </c>
      <c r="BQ6885">
        <v>3</v>
      </c>
      <c r="BR6885">
        <v>0</v>
      </c>
      <c r="BS6885">
        <v>0</v>
      </c>
      <c r="BT6885">
        <v>0</v>
      </c>
      <c r="BU6885">
        <v>3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5</v>
      </c>
      <c r="DU6885">
        <v>4.1124999999999998</v>
      </c>
      <c r="DV6885">
        <v>0</v>
      </c>
      <c r="DW6885">
        <v>0</v>
      </c>
      <c r="DX6885">
        <v>0</v>
      </c>
      <c r="DY6885" s="4">
        <v>47057</v>
      </c>
      <c r="DZ6885" s="3" t="s">
        <v>3738</v>
      </c>
      <c r="EA6885">
        <v>5</v>
      </c>
      <c r="EB6885">
        <v>0</v>
      </c>
      <c r="EC6885">
        <v>8</v>
      </c>
      <c r="ED6885">
        <v>0</v>
      </c>
      <c r="EE6885">
        <v>5</v>
      </c>
      <c r="EF6885">
        <v>8</v>
      </c>
      <c r="EG6885">
        <v>4</v>
      </c>
      <c r="EH6885">
        <v>1.25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68</v>
      </c>
      <c r="B6886" s="3" t="s">
        <v>69</v>
      </c>
      <c r="C6886" s="3" t="s">
        <v>963</v>
      </c>
      <c r="D6886" s="3" t="s">
        <v>964</v>
      </c>
      <c r="E6886" s="3" t="s">
        <v>673</v>
      </c>
      <c r="F6886" s="3" t="s">
        <v>674</v>
      </c>
      <c r="G6886" s="3" t="s">
        <v>678</v>
      </c>
      <c r="H6886" s="3" t="s">
        <v>679</v>
      </c>
      <c r="I6886" s="3" t="s">
        <v>811</v>
      </c>
      <c r="J6886" s="3" t="s">
        <v>812</v>
      </c>
      <c r="K6886" s="3" t="s">
        <v>227</v>
      </c>
      <c r="L6886" s="3" t="s">
        <v>545</v>
      </c>
      <c r="M6886" s="3" t="s">
        <v>70</v>
      </c>
      <c r="N6886" s="3" t="s">
        <v>71</v>
      </c>
      <c r="O6886">
        <v>1</v>
      </c>
      <c r="P6886" s="3" t="s">
        <v>1730</v>
      </c>
      <c r="Q6886" s="3" t="s">
        <v>1730</v>
      </c>
      <c r="R6886" s="3" t="s">
        <v>1730</v>
      </c>
      <c r="S6886" s="3" t="s">
        <v>219</v>
      </c>
      <c r="T6886" s="3" t="s">
        <v>1029</v>
      </c>
      <c r="U6886" s="3" t="s">
        <v>82</v>
      </c>
      <c r="V6886" s="3" t="s">
        <v>83</v>
      </c>
      <c r="W6886" s="3" t="s">
        <v>84</v>
      </c>
      <c r="X6886" s="3" t="s">
        <v>84</v>
      </c>
      <c r="Y6886" s="3" t="s">
        <v>77</v>
      </c>
      <c r="Z6886" s="3" t="s">
        <v>161</v>
      </c>
      <c r="AA6886" s="3" t="s">
        <v>78</v>
      </c>
      <c r="AB6886">
        <v>1</v>
      </c>
      <c r="AC6886">
        <v>1</v>
      </c>
      <c r="AD6886">
        <v>0</v>
      </c>
      <c r="AE6886">
        <v>0</v>
      </c>
      <c r="AF6886">
        <v>0</v>
      </c>
      <c r="AG6886">
        <v>2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1</v>
      </c>
      <c r="BB6886">
        <v>0</v>
      </c>
      <c r="BC6886">
        <v>0</v>
      </c>
      <c r="BD6886">
        <v>0</v>
      </c>
      <c r="BE6886">
        <v>1</v>
      </c>
      <c r="BF6886">
        <v>0</v>
      </c>
      <c r="BG6886">
        <v>0</v>
      </c>
      <c r="BH6886">
        <v>0</v>
      </c>
      <c r="BI6886">
        <v>1</v>
      </c>
      <c r="BJ6886">
        <v>0</v>
      </c>
      <c r="BK6886">
        <v>0</v>
      </c>
      <c r="BL6886">
        <v>0</v>
      </c>
      <c r="BM6886">
        <v>1</v>
      </c>
      <c r="BN6886">
        <v>0</v>
      </c>
      <c r="BO6886">
        <v>0</v>
      </c>
      <c r="BP6886">
        <v>0</v>
      </c>
      <c r="BQ6886">
        <v>8</v>
      </c>
      <c r="BR6886">
        <v>0</v>
      </c>
      <c r="BS6886">
        <v>0</v>
      </c>
      <c r="BT6886">
        <v>0</v>
      </c>
      <c r="BU6886">
        <v>8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2</v>
      </c>
      <c r="CX6886">
        <v>0</v>
      </c>
      <c r="CY6886">
        <v>0</v>
      </c>
      <c r="CZ6886">
        <v>0</v>
      </c>
      <c r="DA6886">
        <v>2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8</v>
      </c>
      <c r="DN6886">
        <v>0</v>
      </c>
      <c r="DO6886">
        <v>0</v>
      </c>
      <c r="DP6886">
        <v>0</v>
      </c>
      <c r="DQ6886">
        <v>8</v>
      </c>
      <c r="DR6886">
        <v>0</v>
      </c>
      <c r="DS6886">
        <v>0</v>
      </c>
      <c r="DT6886">
        <v>12</v>
      </c>
      <c r="DU6886">
        <v>6.9375</v>
      </c>
      <c r="DV6886">
        <v>0</v>
      </c>
      <c r="DW6886">
        <v>0</v>
      </c>
      <c r="DX6886">
        <v>0</v>
      </c>
      <c r="DY6886" s="4">
        <v>46203</v>
      </c>
      <c r="DZ6886" s="3" t="s">
        <v>3738</v>
      </c>
      <c r="EA6886">
        <v>4</v>
      </c>
      <c r="EB6886">
        <v>0</v>
      </c>
      <c r="EC6886">
        <v>22</v>
      </c>
      <c r="ED6886">
        <v>0</v>
      </c>
      <c r="EE6886">
        <v>4</v>
      </c>
      <c r="EF6886">
        <v>22</v>
      </c>
      <c r="EG6886">
        <v>3.6666669999999999</v>
      </c>
      <c r="EH6886">
        <v>1.0900000000000001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68</v>
      </c>
      <c r="B6887" s="3" t="s">
        <v>69</v>
      </c>
      <c r="C6887" s="3" t="s">
        <v>963</v>
      </c>
      <c r="D6887" s="3" t="s">
        <v>964</v>
      </c>
      <c r="E6887" s="3" t="s">
        <v>673</v>
      </c>
      <c r="F6887" s="3" t="s">
        <v>674</v>
      </c>
      <c r="G6887" s="3" t="s">
        <v>678</v>
      </c>
      <c r="H6887" s="3" t="s">
        <v>679</v>
      </c>
      <c r="I6887" s="3" t="s">
        <v>711</v>
      </c>
      <c r="J6887" s="3" t="s">
        <v>712</v>
      </c>
      <c r="K6887" s="3" t="s">
        <v>439</v>
      </c>
      <c r="L6887" s="3" t="s">
        <v>451</v>
      </c>
      <c r="M6887" s="3" t="s">
        <v>70</v>
      </c>
      <c r="N6887" s="3" t="s">
        <v>71</v>
      </c>
      <c r="O6887">
        <v>1</v>
      </c>
      <c r="P6887" s="3" t="s">
        <v>1730</v>
      </c>
      <c r="Q6887" s="3" t="s">
        <v>1730</v>
      </c>
      <c r="R6887" s="3" t="s">
        <v>1730</v>
      </c>
      <c r="S6887" s="3" t="s">
        <v>1377</v>
      </c>
      <c r="T6887" s="3" t="s">
        <v>1378</v>
      </c>
      <c r="U6887" s="3" t="s">
        <v>82</v>
      </c>
      <c r="V6887" s="3" t="s">
        <v>83</v>
      </c>
      <c r="W6887" s="3" t="s">
        <v>84</v>
      </c>
      <c r="X6887" s="3" t="s">
        <v>84</v>
      </c>
      <c r="Y6887" s="3" t="s">
        <v>77</v>
      </c>
      <c r="Z6887" s="3" t="s">
        <v>161</v>
      </c>
      <c r="AA6887" s="3" t="s">
        <v>78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9</v>
      </c>
      <c r="AT6887">
        <v>0</v>
      </c>
      <c r="AU6887">
        <v>0</v>
      </c>
      <c r="AV6887">
        <v>0</v>
      </c>
      <c r="AW6887">
        <v>9</v>
      </c>
      <c r="AX6887">
        <v>0</v>
      </c>
      <c r="AY6887">
        <v>0</v>
      </c>
      <c r="AZ6887">
        <v>0</v>
      </c>
      <c r="BA6887">
        <v>12</v>
      </c>
      <c r="BB6887">
        <v>0</v>
      </c>
      <c r="BC6887">
        <v>0</v>
      </c>
      <c r="BD6887">
        <v>0</v>
      </c>
      <c r="BE6887">
        <v>12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6</v>
      </c>
      <c r="CH6887">
        <v>0</v>
      </c>
      <c r="CI6887">
        <v>0</v>
      </c>
      <c r="CJ6887">
        <v>0</v>
      </c>
      <c r="CK6887">
        <v>6</v>
      </c>
      <c r="CL6887">
        <v>0</v>
      </c>
      <c r="CM6887">
        <v>0</v>
      </c>
      <c r="CN6887">
        <v>0</v>
      </c>
      <c r="CO6887">
        <v>2</v>
      </c>
      <c r="CP6887">
        <v>0</v>
      </c>
      <c r="CQ6887">
        <v>0</v>
      </c>
      <c r="CR6887">
        <v>0</v>
      </c>
      <c r="CS6887">
        <v>2</v>
      </c>
      <c r="CT6887">
        <v>0</v>
      </c>
      <c r="CU6887">
        <v>0</v>
      </c>
      <c r="CV6887">
        <v>0</v>
      </c>
      <c r="CW6887">
        <v>3</v>
      </c>
      <c r="CX6887">
        <v>0</v>
      </c>
      <c r="CY6887">
        <v>0</v>
      </c>
      <c r="CZ6887">
        <v>0</v>
      </c>
      <c r="DA6887">
        <v>3</v>
      </c>
      <c r="DB6887">
        <v>0</v>
      </c>
      <c r="DC6887">
        <v>0</v>
      </c>
      <c r="DD6887">
        <v>0</v>
      </c>
      <c r="DE6887">
        <v>15</v>
      </c>
      <c r="DF6887">
        <v>0</v>
      </c>
      <c r="DG6887">
        <v>0</v>
      </c>
      <c r="DH6887">
        <v>0</v>
      </c>
      <c r="DI6887">
        <v>15</v>
      </c>
      <c r="DJ6887">
        <v>0</v>
      </c>
      <c r="DK6887">
        <v>0</v>
      </c>
      <c r="DL6887">
        <v>0</v>
      </c>
      <c r="DM6887">
        <v>4</v>
      </c>
      <c r="DN6887">
        <v>0</v>
      </c>
      <c r="DO6887">
        <v>0</v>
      </c>
      <c r="DP6887">
        <v>0</v>
      </c>
      <c r="DQ6887">
        <v>4</v>
      </c>
      <c r="DR6887">
        <v>0</v>
      </c>
      <c r="DS6887">
        <v>0</v>
      </c>
      <c r="DT6887">
        <v>14</v>
      </c>
      <c r="DU6887">
        <v>1.6625000000000001</v>
      </c>
      <c r="DV6887">
        <v>0</v>
      </c>
      <c r="DW6887">
        <v>0</v>
      </c>
      <c r="DX6887">
        <v>0</v>
      </c>
      <c r="DY6887" s="4">
        <v>47483</v>
      </c>
      <c r="DZ6887" s="3" t="s">
        <v>3738</v>
      </c>
      <c r="EA6887">
        <v>10</v>
      </c>
      <c r="EB6887">
        <v>0</v>
      </c>
      <c r="EC6887">
        <v>51</v>
      </c>
      <c r="ED6887">
        <v>0</v>
      </c>
      <c r="EE6887">
        <v>10</v>
      </c>
      <c r="EF6887">
        <v>51</v>
      </c>
      <c r="EG6887">
        <v>7.2857140000000005</v>
      </c>
      <c r="EH6887">
        <v>1.37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68</v>
      </c>
      <c r="B6888" s="3" t="s">
        <v>69</v>
      </c>
      <c r="C6888" s="3" t="s">
        <v>963</v>
      </c>
      <c r="D6888" s="3" t="s">
        <v>964</v>
      </c>
      <c r="E6888" s="3" t="s">
        <v>805</v>
      </c>
      <c r="F6888" s="3" t="s">
        <v>806</v>
      </c>
      <c r="G6888" s="3" t="s">
        <v>678</v>
      </c>
      <c r="H6888" s="3" t="s">
        <v>679</v>
      </c>
      <c r="I6888" s="3" t="s">
        <v>908</v>
      </c>
      <c r="J6888" s="3" t="s">
        <v>909</v>
      </c>
      <c r="K6888" s="3" t="s">
        <v>439</v>
      </c>
      <c r="L6888" s="3" t="s">
        <v>451</v>
      </c>
      <c r="M6888" s="3" t="s">
        <v>70</v>
      </c>
      <c r="N6888" s="3" t="s">
        <v>71</v>
      </c>
      <c r="O6888">
        <v>1</v>
      </c>
      <c r="P6888" s="3" t="s">
        <v>1730</v>
      </c>
      <c r="Q6888" s="3" t="s">
        <v>1730</v>
      </c>
      <c r="R6888" s="3" t="s">
        <v>1730</v>
      </c>
      <c r="S6888" s="3" t="s">
        <v>490</v>
      </c>
      <c r="T6888" s="3" t="s">
        <v>2138</v>
      </c>
      <c r="U6888" s="3" t="s">
        <v>255</v>
      </c>
      <c r="V6888" s="3" t="s">
        <v>74</v>
      </c>
      <c r="W6888" s="3" t="s">
        <v>74</v>
      </c>
      <c r="X6888" s="3" t="s">
        <v>2232</v>
      </c>
      <c r="Y6888" s="3" t="s">
        <v>77</v>
      </c>
      <c r="Z6888" s="3" t="s">
        <v>161</v>
      </c>
      <c r="AA6888" s="3" t="s">
        <v>78</v>
      </c>
      <c r="AB6888">
        <v>0</v>
      </c>
      <c r="AC6888">
        <v>2</v>
      </c>
      <c r="AD6888">
        <v>0</v>
      </c>
      <c r="AE6888">
        <v>0</v>
      </c>
      <c r="AF6888">
        <v>0</v>
      </c>
      <c r="AG6888">
        <v>2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2</v>
      </c>
      <c r="AT6888">
        <v>0</v>
      </c>
      <c r="AU6888">
        <v>0</v>
      </c>
      <c r="AV6888">
        <v>0</v>
      </c>
      <c r="AW6888">
        <v>2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1</v>
      </c>
      <c r="CX6888">
        <v>0</v>
      </c>
      <c r="CY6888">
        <v>0</v>
      </c>
      <c r="CZ6888">
        <v>0</v>
      </c>
      <c r="DA6888">
        <v>1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2</v>
      </c>
      <c r="DU6888">
        <v>15.02</v>
      </c>
      <c r="DV6888">
        <v>0</v>
      </c>
      <c r="DW6888">
        <v>0</v>
      </c>
      <c r="DX6888">
        <v>0</v>
      </c>
      <c r="DY6888" s="4">
        <v>46170</v>
      </c>
      <c r="DZ6888" s="3" t="s">
        <v>3738</v>
      </c>
      <c r="EA6888">
        <v>2</v>
      </c>
      <c r="EB6888">
        <v>0</v>
      </c>
      <c r="EC6888">
        <v>5</v>
      </c>
      <c r="ED6888">
        <v>0</v>
      </c>
      <c r="EE6888">
        <v>2</v>
      </c>
      <c r="EF6888">
        <v>5</v>
      </c>
      <c r="EG6888">
        <v>1.6666669999999999</v>
      </c>
      <c r="EH6888">
        <v>1.2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68</v>
      </c>
      <c r="B6889" s="3" t="s">
        <v>69</v>
      </c>
      <c r="C6889" s="3" t="s">
        <v>963</v>
      </c>
      <c r="D6889" s="3" t="s">
        <v>964</v>
      </c>
      <c r="E6889" s="3" t="s">
        <v>673</v>
      </c>
      <c r="F6889" s="3" t="s">
        <v>674</v>
      </c>
      <c r="G6889" s="3" t="s">
        <v>678</v>
      </c>
      <c r="H6889" s="3" t="s">
        <v>679</v>
      </c>
      <c r="I6889" s="3" t="s">
        <v>695</v>
      </c>
      <c r="J6889" s="3" t="s">
        <v>696</v>
      </c>
      <c r="K6889" s="3" t="s">
        <v>227</v>
      </c>
      <c r="L6889" s="3" t="s">
        <v>545</v>
      </c>
      <c r="M6889" s="3" t="s">
        <v>70</v>
      </c>
      <c r="N6889" s="3" t="s">
        <v>71</v>
      </c>
      <c r="O6889">
        <v>2</v>
      </c>
      <c r="P6889" s="3" t="s">
        <v>1730</v>
      </c>
      <c r="Q6889" s="3" t="s">
        <v>1730</v>
      </c>
      <c r="R6889" s="3" t="s">
        <v>1730</v>
      </c>
      <c r="S6889" s="3" t="s">
        <v>1038</v>
      </c>
      <c r="T6889" s="3" t="s">
        <v>1039</v>
      </c>
      <c r="U6889" s="3" t="s">
        <v>164</v>
      </c>
      <c r="V6889" s="3" t="s">
        <v>83</v>
      </c>
      <c r="W6889" s="3" t="s">
        <v>108</v>
      </c>
      <c r="X6889" s="3" t="s">
        <v>109</v>
      </c>
      <c r="Y6889" s="3" t="s">
        <v>85</v>
      </c>
      <c r="Z6889" s="3" t="s">
        <v>161</v>
      </c>
      <c r="AA6889" s="3" t="s">
        <v>78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1</v>
      </c>
      <c r="DF6889">
        <v>0</v>
      </c>
      <c r="DG6889">
        <v>0</v>
      </c>
      <c r="DH6889">
        <v>0</v>
      </c>
      <c r="DI6889">
        <v>1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1</v>
      </c>
      <c r="DU6889">
        <v>271.72500000000002</v>
      </c>
      <c r="DV6889">
        <v>0</v>
      </c>
      <c r="DW6889">
        <v>0</v>
      </c>
      <c r="DX6889">
        <v>0</v>
      </c>
      <c r="DY6889" s="4">
        <v>46234</v>
      </c>
      <c r="DZ6889" s="3" t="s">
        <v>3738</v>
      </c>
      <c r="EA6889">
        <v>1</v>
      </c>
      <c r="EB6889">
        <v>0</v>
      </c>
      <c r="EC6889">
        <v>1</v>
      </c>
      <c r="ED6889">
        <v>0</v>
      </c>
      <c r="EE6889">
        <v>1</v>
      </c>
      <c r="EF6889">
        <v>1</v>
      </c>
      <c r="EG6889">
        <v>1</v>
      </c>
      <c r="EH6889">
        <v>1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68</v>
      </c>
      <c r="B6890" s="3" t="s">
        <v>69</v>
      </c>
      <c r="C6890" s="3" t="s">
        <v>963</v>
      </c>
      <c r="D6890" s="3" t="s">
        <v>964</v>
      </c>
      <c r="E6890" s="3" t="s">
        <v>673</v>
      </c>
      <c r="F6890" s="3" t="s">
        <v>674</v>
      </c>
      <c r="G6890" s="3" t="s">
        <v>678</v>
      </c>
      <c r="H6890" s="3" t="s">
        <v>679</v>
      </c>
      <c r="I6890" s="3" t="s">
        <v>822</v>
      </c>
      <c r="J6890" s="3" t="s">
        <v>823</v>
      </c>
      <c r="K6890" s="3" t="s">
        <v>439</v>
      </c>
      <c r="L6890" s="3" t="s">
        <v>451</v>
      </c>
      <c r="M6890" s="3" t="s">
        <v>70</v>
      </c>
      <c r="N6890" s="3" t="s">
        <v>71</v>
      </c>
      <c r="O6890">
        <v>1</v>
      </c>
      <c r="P6890" s="3" t="s">
        <v>1730</v>
      </c>
      <c r="Q6890" s="3" t="s">
        <v>1730</v>
      </c>
      <c r="R6890" s="3" t="s">
        <v>1730</v>
      </c>
      <c r="S6890" s="3" t="s">
        <v>1803</v>
      </c>
      <c r="T6890" s="3" t="s">
        <v>1804</v>
      </c>
      <c r="U6890" s="3" t="s">
        <v>160</v>
      </c>
      <c r="V6890" s="3" t="s">
        <v>74</v>
      </c>
      <c r="W6890" s="3" t="s">
        <v>74</v>
      </c>
      <c r="X6890" s="3" t="s">
        <v>2232</v>
      </c>
      <c r="Y6890" s="3" t="s">
        <v>77</v>
      </c>
      <c r="Z6890" s="3" t="s">
        <v>1786</v>
      </c>
      <c r="AA6890" s="3" t="s">
        <v>78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4</v>
      </c>
      <c r="AM6890">
        <v>0</v>
      </c>
      <c r="AN6890">
        <v>0</v>
      </c>
      <c r="AO6890">
        <v>4</v>
      </c>
      <c r="AP6890">
        <v>0</v>
      </c>
      <c r="AQ6890">
        <v>0</v>
      </c>
      <c r="AR6890">
        <v>0</v>
      </c>
      <c r="AS6890">
        <v>0</v>
      </c>
      <c r="AT6890">
        <v>18</v>
      </c>
      <c r="AU6890">
        <v>0</v>
      </c>
      <c r="AV6890">
        <v>0</v>
      </c>
      <c r="AW6890">
        <v>18</v>
      </c>
      <c r="AX6890">
        <v>0</v>
      </c>
      <c r="AY6890">
        <v>0</v>
      </c>
      <c r="AZ6890">
        <v>0</v>
      </c>
      <c r="BA6890">
        <v>0</v>
      </c>
      <c r="BB6890">
        <v>2</v>
      </c>
      <c r="BC6890">
        <v>0</v>
      </c>
      <c r="BD6890">
        <v>0</v>
      </c>
      <c r="BE6890">
        <v>2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6</v>
      </c>
      <c r="CA6890">
        <v>0</v>
      </c>
      <c r="CB6890">
        <v>0</v>
      </c>
      <c r="CC6890">
        <v>6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8</v>
      </c>
      <c r="DU6890">
        <v>0.23052500000000001</v>
      </c>
      <c r="DV6890">
        <v>0</v>
      </c>
      <c r="DW6890">
        <v>0</v>
      </c>
      <c r="DX6890">
        <v>0</v>
      </c>
      <c r="DY6890" s="4">
        <v>46112</v>
      </c>
      <c r="DZ6890" s="3" t="s">
        <v>3738</v>
      </c>
      <c r="EA6890">
        <v>8</v>
      </c>
      <c r="EB6890">
        <v>0</v>
      </c>
      <c r="EC6890">
        <v>30</v>
      </c>
      <c r="ED6890">
        <v>0</v>
      </c>
      <c r="EE6890">
        <v>8</v>
      </c>
      <c r="EF6890">
        <v>30</v>
      </c>
      <c r="EG6890">
        <v>7.5</v>
      </c>
      <c r="EH6890">
        <v>1.07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68</v>
      </c>
      <c r="B6891" s="3" t="s">
        <v>69</v>
      </c>
      <c r="C6891" s="3" t="s">
        <v>963</v>
      </c>
      <c r="D6891" s="3" t="s">
        <v>964</v>
      </c>
      <c r="E6891" s="3" t="s">
        <v>805</v>
      </c>
      <c r="F6891" s="3" t="s">
        <v>806</v>
      </c>
      <c r="G6891" s="3" t="s">
        <v>678</v>
      </c>
      <c r="H6891" s="3" t="s">
        <v>679</v>
      </c>
      <c r="I6891" s="3" t="s">
        <v>905</v>
      </c>
      <c r="J6891" s="3" t="s">
        <v>906</v>
      </c>
      <c r="K6891" s="3" t="s">
        <v>439</v>
      </c>
      <c r="L6891" s="3" t="s">
        <v>440</v>
      </c>
      <c r="M6891" s="3" t="s">
        <v>70</v>
      </c>
      <c r="N6891" s="3" t="s">
        <v>71</v>
      </c>
      <c r="O6891">
        <v>1</v>
      </c>
      <c r="P6891" s="3" t="s">
        <v>1730</v>
      </c>
      <c r="Q6891" s="3" t="s">
        <v>1730</v>
      </c>
      <c r="R6891" s="3" t="s">
        <v>1730</v>
      </c>
      <c r="S6891" s="3" t="s">
        <v>177</v>
      </c>
      <c r="T6891" s="3" t="s">
        <v>2142</v>
      </c>
      <c r="U6891" s="3" t="s">
        <v>82</v>
      </c>
      <c r="V6891" s="3" t="s">
        <v>83</v>
      </c>
      <c r="W6891" s="3" t="s">
        <v>75</v>
      </c>
      <c r="X6891" s="3" t="s">
        <v>76</v>
      </c>
      <c r="Y6891" s="3" t="s">
        <v>77</v>
      </c>
      <c r="Z6891" s="3" t="s">
        <v>1787</v>
      </c>
      <c r="AA6891" s="3" t="s">
        <v>78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15</v>
      </c>
      <c r="AL6891">
        <v>0</v>
      </c>
      <c r="AM6891">
        <v>0</v>
      </c>
      <c r="AN6891">
        <v>0</v>
      </c>
      <c r="AO6891">
        <v>15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5</v>
      </c>
      <c r="BR6891">
        <v>0</v>
      </c>
      <c r="BS6891">
        <v>0</v>
      </c>
      <c r="BT6891">
        <v>0</v>
      </c>
      <c r="BU6891">
        <v>5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70</v>
      </c>
      <c r="DG6891">
        <v>0</v>
      </c>
      <c r="DH6891">
        <v>0</v>
      </c>
      <c r="DI6891">
        <v>7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.1</v>
      </c>
      <c r="DV6891">
        <v>50</v>
      </c>
      <c r="DW6891">
        <v>0</v>
      </c>
      <c r="DX6891">
        <v>0</v>
      </c>
      <c r="DY6891" s="4">
        <v>46965</v>
      </c>
      <c r="DZ6891" s="3" t="s">
        <v>3738</v>
      </c>
      <c r="EA6891">
        <v>50</v>
      </c>
      <c r="EB6891">
        <v>0</v>
      </c>
      <c r="EC6891">
        <v>90</v>
      </c>
      <c r="ED6891">
        <v>0</v>
      </c>
      <c r="EE6891">
        <v>50</v>
      </c>
      <c r="EF6891">
        <v>90</v>
      </c>
      <c r="EG6891">
        <v>30</v>
      </c>
      <c r="EH6891">
        <v>1.67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68</v>
      </c>
      <c r="B6892" s="3" t="s">
        <v>69</v>
      </c>
      <c r="C6892" s="3" t="s">
        <v>963</v>
      </c>
      <c r="D6892" s="3" t="s">
        <v>964</v>
      </c>
      <c r="E6892" s="3" t="s">
        <v>805</v>
      </c>
      <c r="F6892" s="3" t="s">
        <v>806</v>
      </c>
      <c r="G6892" s="3" t="s">
        <v>678</v>
      </c>
      <c r="H6892" s="3" t="s">
        <v>679</v>
      </c>
      <c r="I6892" s="3" t="s">
        <v>895</v>
      </c>
      <c r="J6892" s="3" t="s">
        <v>896</v>
      </c>
      <c r="K6892" s="3" t="s">
        <v>227</v>
      </c>
      <c r="L6892" s="3" t="s">
        <v>228</v>
      </c>
      <c r="M6892" s="3" t="s">
        <v>70</v>
      </c>
      <c r="N6892" s="3" t="s">
        <v>71</v>
      </c>
      <c r="O6892">
        <v>1</v>
      </c>
      <c r="P6892" s="3" t="s">
        <v>1730</v>
      </c>
      <c r="Q6892" s="3" t="s">
        <v>1730</v>
      </c>
      <c r="R6892" s="3" t="s">
        <v>1730</v>
      </c>
      <c r="S6892" s="3" t="s">
        <v>2565</v>
      </c>
      <c r="T6892" s="3" t="s">
        <v>2566</v>
      </c>
      <c r="U6892" s="3" t="s">
        <v>82</v>
      </c>
      <c r="V6892" s="3" t="s">
        <v>83</v>
      </c>
      <c r="W6892" s="3" t="s">
        <v>84</v>
      </c>
      <c r="X6892" s="3" t="s">
        <v>84</v>
      </c>
      <c r="Y6892" s="3" t="s">
        <v>85</v>
      </c>
      <c r="Z6892" s="3" t="s">
        <v>161</v>
      </c>
      <c r="AA6892" s="3" t="s">
        <v>78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6</v>
      </c>
      <c r="DF6892">
        <v>0</v>
      </c>
      <c r="DG6892">
        <v>0</v>
      </c>
      <c r="DH6892">
        <v>0</v>
      </c>
      <c r="DI6892">
        <v>6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1</v>
      </c>
      <c r="DU6892">
        <v>15</v>
      </c>
      <c r="DV6892">
        <v>0</v>
      </c>
      <c r="DW6892">
        <v>0</v>
      </c>
      <c r="DX6892">
        <v>0</v>
      </c>
      <c r="DY6892" s="4">
        <v>46843</v>
      </c>
      <c r="DZ6892" s="3" t="s">
        <v>3738</v>
      </c>
      <c r="EA6892">
        <v>1</v>
      </c>
      <c r="EB6892">
        <v>0</v>
      </c>
      <c r="EC6892">
        <v>6</v>
      </c>
      <c r="ED6892">
        <v>0</v>
      </c>
      <c r="EE6892">
        <v>1</v>
      </c>
      <c r="EF6892">
        <v>6</v>
      </c>
      <c r="EG6892">
        <v>6</v>
      </c>
      <c r="EH6892">
        <v>0.17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68</v>
      </c>
      <c r="B6893" s="3" t="s">
        <v>69</v>
      </c>
      <c r="C6893" s="3" t="s">
        <v>963</v>
      </c>
      <c r="D6893" s="3" t="s">
        <v>964</v>
      </c>
      <c r="E6893" s="3" t="s">
        <v>673</v>
      </c>
      <c r="F6893" s="3" t="s">
        <v>674</v>
      </c>
      <c r="G6893" s="3" t="s">
        <v>678</v>
      </c>
      <c r="H6893" s="3" t="s">
        <v>679</v>
      </c>
      <c r="I6893" s="3" t="s">
        <v>782</v>
      </c>
      <c r="J6893" s="3" t="s">
        <v>783</v>
      </c>
      <c r="K6893" s="3" t="s">
        <v>439</v>
      </c>
      <c r="L6893" s="3" t="s">
        <v>451</v>
      </c>
      <c r="M6893" s="3" t="s">
        <v>70</v>
      </c>
      <c r="N6893" s="3" t="s">
        <v>71</v>
      </c>
      <c r="O6893">
        <v>1</v>
      </c>
      <c r="P6893" s="3" t="s">
        <v>1730</v>
      </c>
      <c r="Q6893" s="3" t="s">
        <v>1730</v>
      </c>
      <c r="R6893" s="3" t="s">
        <v>1730</v>
      </c>
      <c r="S6893" s="3" t="s">
        <v>340</v>
      </c>
      <c r="T6893" s="3" t="s">
        <v>1316</v>
      </c>
      <c r="U6893" s="3" t="s">
        <v>160</v>
      </c>
      <c r="V6893" s="3" t="s">
        <v>74</v>
      </c>
      <c r="W6893" s="3" t="s">
        <v>74</v>
      </c>
      <c r="X6893" s="3" t="s">
        <v>2232</v>
      </c>
      <c r="Y6893" s="3" t="s">
        <v>77</v>
      </c>
      <c r="Z6893" s="3" t="s">
        <v>1787</v>
      </c>
      <c r="AA6893" s="3" t="s">
        <v>78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29</v>
      </c>
      <c r="BJ6893">
        <v>0</v>
      </c>
      <c r="BK6893">
        <v>0</v>
      </c>
      <c r="BL6893">
        <v>0</v>
      </c>
      <c r="BM6893">
        <v>29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30</v>
      </c>
      <c r="DU6893">
        <v>1.10625</v>
      </c>
      <c r="DV6893">
        <v>10</v>
      </c>
      <c r="DW6893">
        <v>0</v>
      </c>
      <c r="DX6893">
        <v>0</v>
      </c>
      <c r="DY6893" s="4">
        <v>46934</v>
      </c>
      <c r="DZ6893" s="3" t="s">
        <v>3738</v>
      </c>
      <c r="EA6893">
        <v>40</v>
      </c>
      <c r="EB6893">
        <v>0</v>
      </c>
      <c r="EC6893">
        <v>29</v>
      </c>
      <c r="ED6893">
        <v>0</v>
      </c>
      <c r="EE6893">
        <v>40</v>
      </c>
      <c r="EF6893">
        <v>29</v>
      </c>
      <c r="EG6893">
        <v>29</v>
      </c>
      <c r="EH6893">
        <v>1.38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68</v>
      </c>
      <c r="B6894" s="3" t="s">
        <v>69</v>
      </c>
      <c r="C6894" s="3" t="s">
        <v>963</v>
      </c>
      <c r="D6894" s="3" t="s">
        <v>964</v>
      </c>
      <c r="E6894" s="3" t="s">
        <v>673</v>
      </c>
      <c r="F6894" s="3" t="s">
        <v>674</v>
      </c>
      <c r="G6894" s="3" t="s">
        <v>678</v>
      </c>
      <c r="H6894" s="3" t="s">
        <v>679</v>
      </c>
      <c r="I6894" s="3" t="s">
        <v>798</v>
      </c>
      <c r="J6894" s="3" t="s">
        <v>13</v>
      </c>
      <c r="K6894" s="3" t="s">
        <v>227</v>
      </c>
      <c r="L6894" s="3" t="s">
        <v>228</v>
      </c>
      <c r="M6894" s="3" t="s">
        <v>70</v>
      </c>
      <c r="N6894" s="3" t="s">
        <v>71</v>
      </c>
      <c r="O6894">
        <v>2</v>
      </c>
      <c r="P6894" s="3" t="s">
        <v>1730</v>
      </c>
      <c r="Q6894" s="3" t="s">
        <v>1730</v>
      </c>
      <c r="R6894" s="3" t="s">
        <v>1730</v>
      </c>
      <c r="S6894" s="3" t="s">
        <v>565</v>
      </c>
      <c r="T6894" s="3" t="s">
        <v>1245</v>
      </c>
      <c r="U6894" s="3" t="s">
        <v>82</v>
      </c>
      <c r="V6894" s="3" t="s">
        <v>83</v>
      </c>
      <c r="W6894" s="3" t="s">
        <v>84</v>
      </c>
      <c r="X6894" s="3" t="s">
        <v>84</v>
      </c>
      <c r="Y6894" s="3" t="s">
        <v>77</v>
      </c>
      <c r="Z6894" s="3" t="s">
        <v>161</v>
      </c>
      <c r="AA6894" s="3" t="s">
        <v>78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6</v>
      </c>
      <c r="BJ6894">
        <v>0</v>
      </c>
      <c r="BK6894">
        <v>0</v>
      </c>
      <c r="BL6894">
        <v>0</v>
      </c>
      <c r="BM6894">
        <v>6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1</v>
      </c>
      <c r="CP6894">
        <v>0</v>
      </c>
      <c r="CQ6894">
        <v>0</v>
      </c>
      <c r="CR6894">
        <v>0</v>
      </c>
      <c r="CS6894">
        <v>1</v>
      </c>
      <c r="CT6894">
        <v>0</v>
      </c>
      <c r="CU6894">
        <v>0</v>
      </c>
      <c r="CV6894">
        <v>0</v>
      </c>
      <c r="CW6894">
        <v>5</v>
      </c>
      <c r="CX6894">
        <v>0</v>
      </c>
      <c r="CY6894">
        <v>0</v>
      </c>
      <c r="CZ6894">
        <v>0</v>
      </c>
      <c r="DA6894">
        <v>5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3</v>
      </c>
      <c r="DM6894">
        <v>1</v>
      </c>
      <c r="DN6894">
        <v>0</v>
      </c>
      <c r="DO6894">
        <v>0</v>
      </c>
      <c r="DP6894">
        <v>0</v>
      </c>
      <c r="DQ6894">
        <v>4</v>
      </c>
      <c r="DR6894">
        <v>0</v>
      </c>
      <c r="DS6894">
        <v>0</v>
      </c>
      <c r="DT6894">
        <v>7</v>
      </c>
      <c r="DU6894">
        <v>2.109375</v>
      </c>
      <c r="DV6894">
        <v>0</v>
      </c>
      <c r="DW6894">
        <v>0</v>
      </c>
      <c r="DX6894">
        <v>0</v>
      </c>
      <c r="DY6894" s="4">
        <v>47149</v>
      </c>
      <c r="DZ6894" s="3" t="s">
        <v>3738</v>
      </c>
      <c r="EA6894">
        <v>3</v>
      </c>
      <c r="EB6894">
        <v>0</v>
      </c>
      <c r="EC6894">
        <v>16</v>
      </c>
      <c r="ED6894">
        <v>0</v>
      </c>
      <c r="EE6894">
        <v>3</v>
      </c>
      <c r="EF6894">
        <v>16</v>
      </c>
      <c r="EG6894">
        <v>4</v>
      </c>
      <c r="EH6894">
        <v>0.75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68</v>
      </c>
      <c r="B6895" s="3" t="s">
        <v>69</v>
      </c>
      <c r="C6895" s="3" t="s">
        <v>963</v>
      </c>
      <c r="D6895" s="3" t="s">
        <v>964</v>
      </c>
      <c r="E6895" s="3" t="s">
        <v>673</v>
      </c>
      <c r="F6895" s="3" t="s">
        <v>674</v>
      </c>
      <c r="G6895" s="3" t="s">
        <v>678</v>
      </c>
      <c r="H6895" s="3" t="s">
        <v>679</v>
      </c>
      <c r="I6895" s="3" t="s">
        <v>844</v>
      </c>
      <c r="J6895" s="3" t="s">
        <v>845</v>
      </c>
      <c r="K6895" s="3" t="s">
        <v>227</v>
      </c>
      <c r="L6895" s="3" t="s">
        <v>228</v>
      </c>
      <c r="M6895" s="3" t="s">
        <v>70</v>
      </c>
      <c r="N6895" s="3" t="s">
        <v>71</v>
      </c>
      <c r="O6895">
        <v>2</v>
      </c>
      <c r="P6895" s="3" t="s">
        <v>1730</v>
      </c>
      <c r="Q6895" s="3" t="s">
        <v>1730</v>
      </c>
      <c r="R6895" s="3" t="s">
        <v>1730</v>
      </c>
      <c r="S6895" s="3" t="s">
        <v>1590</v>
      </c>
      <c r="T6895" s="3" t="s">
        <v>1591</v>
      </c>
      <c r="U6895" s="3" t="s">
        <v>82</v>
      </c>
      <c r="V6895" s="3" t="s">
        <v>83</v>
      </c>
      <c r="W6895" s="3" t="s">
        <v>108</v>
      </c>
      <c r="X6895" s="3" t="s">
        <v>109</v>
      </c>
      <c r="Y6895" s="3" t="s">
        <v>85</v>
      </c>
      <c r="Z6895" s="3" t="s">
        <v>161</v>
      </c>
      <c r="AA6895" s="3" t="s">
        <v>78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2</v>
      </c>
      <c r="CH6895">
        <v>0</v>
      </c>
      <c r="CI6895">
        <v>0</v>
      </c>
      <c r="CJ6895">
        <v>0</v>
      </c>
      <c r="CK6895">
        <v>2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1</v>
      </c>
      <c r="DN6895">
        <v>0</v>
      </c>
      <c r="DO6895">
        <v>0</v>
      </c>
      <c r="DP6895">
        <v>0</v>
      </c>
      <c r="DQ6895">
        <v>1</v>
      </c>
      <c r="DR6895">
        <v>0</v>
      </c>
      <c r="DS6895">
        <v>0</v>
      </c>
      <c r="DT6895">
        <v>2</v>
      </c>
      <c r="DU6895">
        <v>84.987499999999997</v>
      </c>
      <c r="DV6895">
        <v>0</v>
      </c>
      <c r="DW6895">
        <v>0</v>
      </c>
      <c r="DX6895">
        <v>0</v>
      </c>
      <c r="DY6895" s="4">
        <v>46752</v>
      </c>
      <c r="DZ6895" s="3" t="s">
        <v>3738</v>
      </c>
      <c r="EA6895">
        <v>1</v>
      </c>
      <c r="EB6895">
        <v>0</v>
      </c>
      <c r="EC6895">
        <v>3</v>
      </c>
      <c r="ED6895">
        <v>0</v>
      </c>
      <c r="EE6895">
        <v>1</v>
      </c>
      <c r="EF6895">
        <v>3</v>
      </c>
      <c r="EG6895">
        <v>1.5</v>
      </c>
      <c r="EH6895">
        <v>0.67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68</v>
      </c>
      <c r="B6896" s="3" t="s">
        <v>69</v>
      </c>
      <c r="C6896" s="3" t="s">
        <v>963</v>
      </c>
      <c r="D6896" s="3" t="s">
        <v>964</v>
      </c>
      <c r="E6896" s="3" t="s">
        <v>805</v>
      </c>
      <c r="F6896" s="3" t="s">
        <v>806</v>
      </c>
      <c r="G6896" s="3" t="s">
        <v>678</v>
      </c>
      <c r="H6896" s="3" t="s">
        <v>679</v>
      </c>
      <c r="I6896" s="3" t="s">
        <v>907</v>
      </c>
      <c r="J6896" s="3" t="s">
        <v>21</v>
      </c>
      <c r="K6896" s="3" t="s">
        <v>439</v>
      </c>
      <c r="L6896" s="3" t="s">
        <v>440</v>
      </c>
      <c r="M6896" s="3" t="s">
        <v>70</v>
      </c>
      <c r="N6896" s="3" t="s">
        <v>71</v>
      </c>
      <c r="O6896">
        <v>1</v>
      </c>
      <c r="P6896" s="3" t="s">
        <v>1730</v>
      </c>
      <c r="Q6896" s="3" t="s">
        <v>1730</v>
      </c>
      <c r="R6896" s="3" t="s">
        <v>1730</v>
      </c>
      <c r="S6896" s="3" t="s">
        <v>1692</v>
      </c>
      <c r="T6896" s="3" t="s">
        <v>1693</v>
      </c>
      <c r="U6896" s="3" t="s">
        <v>91</v>
      </c>
      <c r="V6896" s="3" t="s">
        <v>74</v>
      </c>
      <c r="W6896" s="3" t="s">
        <v>74</v>
      </c>
      <c r="X6896" s="3" t="s">
        <v>2232</v>
      </c>
      <c r="Y6896" s="3" t="s">
        <v>77</v>
      </c>
      <c r="Z6896" s="3" t="s">
        <v>161</v>
      </c>
      <c r="AA6896" s="3" t="s">
        <v>78</v>
      </c>
      <c r="AB6896">
        <v>0</v>
      </c>
      <c r="AC6896">
        <v>3</v>
      </c>
      <c r="AD6896">
        <v>0</v>
      </c>
      <c r="AE6896">
        <v>0</v>
      </c>
      <c r="AF6896">
        <v>0</v>
      </c>
      <c r="AG6896">
        <v>3</v>
      </c>
      <c r="AH6896">
        <v>0</v>
      </c>
      <c r="AI6896">
        <v>0</v>
      </c>
      <c r="AJ6896">
        <v>0</v>
      </c>
      <c r="AK6896">
        <v>2</v>
      </c>
      <c r="AL6896">
        <v>0</v>
      </c>
      <c r="AM6896">
        <v>0</v>
      </c>
      <c r="AN6896">
        <v>0</v>
      </c>
      <c r="AO6896">
        <v>2</v>
      </c>
      <c r="AP6896">
        <v>0</v>
      </c>
      <c r="AQ6896">
        <v>0</v>
      </c>
      <c r="AR6896">
        <v>0</v>
      </c>
      <c r="AS6896">
        <v>4</v>
      </c>
      <c r="AT6896">
        <v>0</v>
      </c>
      <c r="AU6896">
        <v>0</v>
      </c>
      <c r="AV6896">
        <v>0</v>
      </c>
      <c r="AW6896">
        <v>4</v>
      </c>
      <c r="AX6896">
        <v>0</v>
      </c>
      <c r="AY6896">
        <v>0</v>
      </c>
      <c r="AZ6896">
        <v>0</v>
      </c>
      <c r="BA6896">
        <v>1</v>
      </c>
      <c r="BB6896">
        <v>0</v>
      </c>
      <c r="BC6896">
        <v>0</v>
      </c>
      <c r="BD6896">
        <v>0</v>
      </c>
      <c r="BE6896">
        <v>1</v>
      </c>
      <c r="BF6896">
        <v>0</v>
      </c>
      <c r="BG6896">
        <v>0</v>
      </c>
      <c r="BH6896">
        <v>0</v>
      </c>
      <c r="BI6896">
        <v>3</v>
      </c>
      <c r="BJ6896">
        <v>0</v>
      </c>
      <c r="BK6896">
        <v>0</v>
      </c>
      <c r="BL6896">
        <v>0</v>
      </c>
      <c r="BM6896">
        <v>3</v>
      </c>
      <c r="BN6896">
        <v>0</v>
      </c>
      <c r="BO6896">
        <v>0</v>
      </c>
      <c r="BP6896">
        <v>0</v>
      </c>
      <c r="BQ6896">
        <v>2</v>
      </c>
      <c r="BR6896">
        <v>0</v>
      </c>
      <c r="BS6896">
        <v>0</v>
      </c>
      <c r="BT6896">
        <v>0</v>
      </c>
      <c r="BU6896">
        <v>2</v>
      </c>
      <c r="BV6896">
        <v>0</v>
      </c>
      <c r="BW6896">
        <v>0</v>
      </c>
      <c r="BX6896">
        <v>0</v>
      </c>
      <c r="BY6896">
        <v>3</v>
      </c>
      <c r="BZ6896">
        <v>0</v>
      </c>
      <c r="CA6896">
        <v>0</v>
      </c>
      <c r="CB6896">
        <v>0</v>
      </c>
      <c r="CC6896">
        <v>3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8.7375000000000007</v>
      </c>
      <c r="DV6896">
        <v>3</v>
      </c>
      <c r="DW6896">
        <v>0</v>
      </c>
      <c r="DX6896">
        <v>0</v>
      </c>
      <c r="DY6896" s="4">
        <v>46630</v>
      </c>
      <c r="DZ6896" s="3" t="s">
        <v>3738</v>
      </c>
      <c r="EA6896">
        <v>3</v>
      </c>
      <c r="EB6896">
        <v>0</v>
      </c>
      <c r="EC6896">
        <v>18</v>
      </c>
      <c r="ED6896">
        <v>0</v>
      </c>
      <c r="EE6896">
        <v>3</v>
      </c>
      <c r="EF6896">
        <v>18</v>
      </c>
      <c r="EG6896">
        <v>2.5714290000000002</v>
      </c>
      <c r="EH6896">
        <v>1.17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68</v>
      </c>
      <c r="B6897" s="3" t="s">
        <v>69</v>
      </c>
      <c r="C6897" s="3" t="s">
        <v>963</v>
      </c>
      <c r="D6897" s="3" t="s">
        <v>964</v>
      </c>
      <c r="E6897" s="3" t="s">
        <v>673</v>
      </c>
      <c r="F6897" s="3" t="s">
        <v>674</v>
      </c>
      <c r="G6897" s="3" t="s">
        <v>678</v>
      </c>
      <c r="H6897" s="3" t="s">
        <v>679</v>
      </c>
      <c r="I6897" s="3" t="s">
        <v>771</v>
      </c>
      <c r="J6897" s="3" t="s">
        <v>772</v>
      </c>
      <c r="K6897" s="3" t="s">
        <v>439</v>
      </c>
      <c r="L6897" s="3" t="s">
        <v>440</v>
      </c>
      <c r="M6897" s="3" t="s">
        <v>70</v>
      </c>
      <c r="N6897" s="3" t="s">
        <v>71</v>
      </c>
      <c r="O6897">
        <v>1</v>
      </c>
      <c r="P6897" s="3" t="s">
        <v>1730</v>
      </c>
      <c r="Q6897" s="3" t="s">
        <v>1730</v>
      </c>
      <c r="R6897" s="3" t="s">
        <v>1730</v>
      </c>
      <c r="S6897" s="3" t="s">
        <v>374</v>
      </c>
      <c r="T6897" s="3" t="s">
        <v>1200</v>
      </c>
      <c r="U6897" s="3" t="s">
        <v>80</v>
      </c>
      <c r="V6897" s="3" t="s">
        <v>74</v>
      </c>
      <c r="W6897" s="3" t="s">
        <v>2230</v>
      </c>
      <c r="X6897" s="3" t="s">
        <v>2231</v>
      </c>
      <c r="Y6897" s="3" t="s">
        <v>77</v>
      </c>
      <c r="Z6897" s="3" t="s">
        <v>1786</v>
      </c>
      <c r="AA6897" s="3" t="s">
        <v>78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3</v>
      </c>
      <c r="BC6897">
        <v>0</v>
      </c>
      <c r="BD6897">
        <v>0</v>
      </c>
      <c r="BE6897">
        <v>3</v>
      </c>
      <c r="BF6897">
        <v>0</v>
      </c>
      <c r="BG6897">
        <v>0</v>
      </c>
      <c r="BH6897">
        <v>0</v>
      </c>
      <c r="BI6897">
        <v>0</v>
      </c>
      <c r="BJ6897">
        <v>1</v>
      </c>
      <c r="BK6897">
        <v>0</v>
      </c>
      <c r="BL6897">
        <v>0</v>
      </c>
      <c r="BM6897">
        <v>1</v>
      </c>
      <c r="BN6897">
        <v>0</v>
      </c>
      <c r="BO6897">
        <v>0</v>
      </c>
      <c r="BP6897">
        <v>0</v>
      </c>
      <c r="BQ6897">
        <v>0</v>
      </c>
      <c r="BR6897">
        <v>2</v>
      </c>
      <c r="BS6897">
        <v>0</v>
      </c>
      <c r="BT6897">
        <v>0</v>
      </c>
      <c r="BU6897">
        <v>2</v>
      </c>
      <c r="BV6897">
        <v>0</v>
      </c>
      <c r="BW6897">
        <v>0</v>
      </c>
      <c r="BX6897">
        <v>0</v>
      </c>
      <c r="BY6897">
        <v>0</v>
      </c>
      <c r="BZ6897">
        <v>2</v>
      </c>
      <c r="CA6897">
        <v>0</v>
      </c>
      <c r="CB6897">
        <v>0</v>
      </c>
      <c r="CC6897">
        <v>2</v>
      </c>
      <c r="CD6897">
        <v>0</v>
      </c>
      <c r="CE6897">
        <v>0</v>
      </c>
      <c r="CF6897">
        <v>0</v>
      </c>
      <c r="CG6897">
        <v>0</v>
      </c>
      <c r="CH6897">
        <v>2</v>
      </c>
      <c r="CI6897">
        <v>0</v>
      </c>
      <c r="CJ6897">
        <v>0</v>
      </c>
      <c r="CK6897">
        <v>2</v>
      </c>
      <c r="CL6897">
        <v>0</v>
      </c>
      <c r="CM6897">
        <v>0</v>
      </c>
      <c r="CN6897">
        <v>0</v>
      </c>
      <c r="CO6897">
        <v>0</v>
      </c>
      <c r="CP6897">
        <v>1</v>
      </c>
      <c r="CQ6897">
        <v>0</v>
      </c>
      <c r="CR6897">
        <v>0</v>
      </c>
      <c r="CS6897">
        <v>1</v>
      </c>
      <c r="CT6897">
        <v>0</v>
      </c>
      <c r="CU6897">
        <v>0</v>
      </c>
      <c r="CV6897">
        <v>0</v>
      </c>
      <c r="CW6897">
        <v>0</v>
      </c>
      <c r="CX6897">
        <v>1</v>
      </c>
      <c r="CY6897">
        <v>0</v>
      </c>
      <c r="CZ6897">
        <v>0</v>
      </c>
      <c r="DA6897">
        <v>1</v>
      </c>
      <c r="DB6897">
        <v>0</v>
      </c>
      <c r="DC6897">
        <v>0</v>
      </c>
      <c r="DD6897">
        <v>0</v>
      </c>
      <c r="DE6897">
        <v>0</v>
      </c>
      <c r="DF6897">
        <v>1</v>
      </c>
      <c r="DG6897">
        <v>0</v>
      </c>
      <c r="DH6897">
        <v>0</v>
      </c>
      <c r="DI6897">
        <v>1</v>
      </c>
      <c r="DJ6897">
        <v>0</v>
      </c>
      <c r="DK6897">
        <v>0</v>
      </c>
      <c r="DL6897">
        <v>0</v>
      </c>
      <c r="DM6897">
        <v>0</v>
      </c>
      <c r="DN6897">
        <v>1</v>
      </c>
      <c r="DO6897">
        <v>0</v>
      </c>
      <c r="DP6897">
        <v>0</v>
      </c>
      <c r="DQ6897">
        <v>1</v>
      </c>
      <c r="DR6897">
        <v>0</v>
      </c>
      <c r="DS6897">
        <v>0</v>
      </c>
      <c r="DT6897">
        <v>0</v>
      </c>
      <c r="DU6897">
        <v>12.453730999999999</v>
      </c>
      <c r="DV6897">
        <v>3</v>
      </c>
      <c r="DW6897">
        <v>0</v>
      </c>
      <c r="DX6897">
        <v>0</v>
      </c>
      <c r="DY6897" s="4">
        <v>46173</v>
      </c>
      <c r="DZ6897" s="3" t="s">
        <v>3738</v>
      </c>
      <c r="EA6897">
        <v>2</v>
      </c>
      <c r="EB6897">
        <v>0</v>
      </c>
      <c r="EC6897">
        <v>14</v>
      </c>
      <c r="ED6897">
        <v>0</v>
      </c>
      <c r="EE6897">
        <v>2</v>
      </c>
      <c r="EF6897">
        <v>14</v>
      </c>
      <c r="EG6897">
        <v>1.5555560000000002</v>
      </c>
      <c r="EH6897">
        <v>1.29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68</v>
      </c>
      <c r="B6898" s="3" t="s">
        <v>69</v>
      </c>
      <c r="C6898" s="3" t="s">
        <v>963</v>
      </c>
      <c r="D6898" s="3" t="s">
        <v>964</v>
      </c>
      <c r="E6898" s="3" t="s">
        <v>854</v>
      </c>
      <c r="F6898" s="3" t="s">
        <v>855</v>
      </c>
      <c r="G6898" s="3" t="s">
        <v>678</v>
      </c>
      <c r="H6898" s="3" t="s">
        <v>679</v>
      </c>
      <c r="I6898" s="3" t="s">
        <v>939</v>
      </c>
      <c r="J6898" s="3" t="s">
        <v>940</v>
      </c>
      <c r="K6898" s="3" t="s">
        <v>439</v>
      </c>
      <c r="L6898" s="3" t="s">
        <v>451</v>
      </c>
      <c r="M6898" s="3" t="s">
        <v>70</v>
      </c>
      <c r="N6898" s="3" t="s">
        <v>71</v>
      </c>
      <c r="O6898">
        <v>1</v>
      </c>
      <c r="P6898" s="3" t="s">
        <v>1730</v>
      </c>
      <c r="Q6898" s="3" t="s">
        <v>1730</v>
      </c>
      <c r="R6898" s="3" t="s">
        <v>1730</v>
      </c>
      <c r="S6898" s="3" t="s">
        <v>480</v>
      </c>
      <c r="T6898" s="3" t="s">
        <v>1093</v>
      </c>
      <c r="U6898" s="3" t="s">
        <v>80</v>
      </c>
      <c r="V6898" s="3" t="s">
        <v>74</v>
      </c>
      <c r="W6898" s="3" t="s">
        <v>74</v>
      </c>
      <c r="X6898" s="3" t="s">
        <v>2232</v>
      </c>
      <c r="Y6898" s="3" t="s">
        <v>77</v>
      </c>
      <c r="Z6898" s="3" t="s">
        <v>1787</v>
      </c>
      <c r="AA6898" s="3" t="s">
        <v>78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10</v>
      </c>
      <c r="AT6898">
        <v>0</v>
      </c>
      <c r="AU6898">
        <v>0</v>
      </c>
      <c r="AV6898">
        <v>0</v>
      </c>
      <c r="AW6898">
        <v>1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10</v>
      </c>
      <c r="DU6898">
        <v>0.63749999999999996</v>
      </c>
      <c r="DV6898">
        <v>0</v>
      </c>
      <c r="DW6898">
        <v>0</v>
      </c>
      <c r="DX6898">
        <v>0</v>
      </c>
      <c r="DY6898" s="4">
        <v>46234</v>
      </c>
      <c r="DZ6898" s="3" t="s">
        <v>3738</v>
      </c>
      <c r="EA6898">
        <v>10</v>
      </c>
      <c r="EB6898">
        <v>0</v>
      </c>
      <c r="EC6898">
        <v>10</v>
      </c>
      <c r="ED6898">
        <v>0</v>
      </c>
      <c r="EE6898">
        <v>10</v>
      </c>
      <c r="EF6898">
        <v>10</v>
      </c>
      <c r="EG6898">
        <v>10</v>
      </c>
      <c r="EH6898">
        <v>1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68</v>
      </c>
      <c r="B6899" s="3" t="s">
        <v>69</v>
      </c>
      <c r="C6899" s="3" t="s">
        <v>963</v>
      </c>
      <c r="D6899" s="3" t="s">
        <v>964</v>
      </c>
      <c r="E6899" s="3" t="s">
        <v>673</v>
      </c>
      <c r="F6899" s="3" t="s">
        <v>674</v>
      </c>
      <c r="G6899" s="3" t="s">
        <v>678</v>
      </c>
      <c r="H6899" s="3" t="s">
        <v>679</v>
      </c>
      <c r="I6899" s="3" t="s">
        <v>779</v>
      </c>
      <c r="J6899" s="3" t="s">
        <v>780</v>
      </c>
      <c r="K6899" s="3" t="s">
        <v>439</v>
      </c>
      <c r="L6899" s="3" t="s">
        <v>451</v>
      </c>
      <c r="M6899" s="3" t="s">
        <v>70</v>
      </c>
      <c r="N6899" s="3" t="s">
        <v>71</v>
      </c>
      <c r="O6899">
        <v>1</v>
      </c>
      <c r="P6899" s="3" t="s">
        <v>1730</v>
      </c>
      <c r="Q6899" s="3" t="s">
        <v>1730</v>
      </c>
      <c r="R6899" s="3" t="s">
        <v>1730</v>
      </c>
      <c r="S6899" s="3" t="s">
        <v>413</v>
      </c>
      <c r="T6899" s="3" t="s">
        <v>1390</v>
      </c>
      <c r="U6899" s="3" t="s">
        <v>80</v>
      </c>
      <c r="V6899" s="3" t="s">
        <v>74</v>
      </c>
      <c r="W6899" s="3" t="s">
        <v>74</v>
      </c>
      <c r="X6899" s="3" t="s">
        <v>2232</v>
      </c>
      <c r="Y6899" s="3" t="s">
        <v>85</v>
      </c>
      <c r="Z6899" s="3" t="s">
        <v>1786</v>
      </c>
      <c r="AA6899" s="3" t="s">
        <v>78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10</v>
      </c>
      <c r="AU6899">
        <v>0</v>
      </c>
      <c r="AV6899">
        <v>0</v>
      </c>
      <c r="AW6899">
        <v>1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59</v>
      </c>
      <c r="CI6899">
        <v>0</v>
      </c>
      <c r="CJ6899">
        <v>0</v>
      </c>
      <c r="CK6899">
        <v>59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0</v>
      </c>
      <c r="DU6899">
        <v>8.9999999999999993E-3</v>
      </c>
      <c r="DV6899">
        <v>10</v>
      </c>
      <c r="DW6899">
        <v>0</v>
      </c>
      <c r="DX6899">
        <v>0</v>
      </c>
      <c r="DY6899" s="4">
        <v>46996</v>
      </c>
      <c r="DZ6899" s="3" t="s">
        <v>3738</v>
      </c>
      <c r="EA6899">
        <v>10</v>
      </c>
      <c r="EB6899">
        <v>0</v>
      </c>
      <c r="EC6899">
        <v>69</v>
      </c>
      <c r="ED6899">
        <v>0</v>
      </c>
      <c r="EE6899">
        <v>10</v>
      </c>
      <c r="EF6899">
        <v>69</v>
      </c>
      <c r="EG6899">
        <v>34.5</v>
      </c>
      <c r="EH6899">
        <v>0.28999999999999998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68</v>
      </c>
      <c r="B6900" s="3" t="s">
        <v>69</v>
      </c>
      <c r="C6900" s="3" t="s">
        <v>963</v>
      </c>
      <c r="D6900" s="3" t="s">
        <v>964</v>
      </c>
      <c r="E6900" s="3" t="s">
        <v>673</v>
      </c>
      <c r="F6900" s="3" t="s">
        <v>674</v>
      </c>
      <c r="G6900" s="3" t="s">
        <v>678</v>
      </c>
      <c r="H6900" s="3" t="s">
        <v>679</v>
      </c>
      <c r="I6900" s="3" t="s">
        <v>798</v>
      </c>
      <c r="J6900" s="3" t="s">
        <v>13</v>
      </c>
      <c r="K6900" s="3" t="s">
        <v>227</v>
      </c>
      <c r="L6900" s="3" t="s">
        <v>228</v>
      </c>
      <c r="M6900" s="3" t="s">
        <v>70</v>
      </c>
      <c r="N6900" s="3" t="s">
        <v>71</v>
      </c>
      <c r="O6900">
        <v>2</v>
      </c>
      <c r="P6900" s="3" t="s">
        <v>1730</v>
      </c>
      <c r="Q6900" s="3" t="s">
        <v>1730</v>
      </c>
      <c r="R6900" s="3" t="s">
        <v>1730</v>
      </c>
      <c r="S6900" s="3" t="s">
        <v>302</v>
      </c>
      <c r="T6900" s="3" t="s">
        <v>1136</v>
      </c>
      <c r="U6900" s="3" t="s">
        <v>160</v>
      </c>
      <c r="V6900" s="3" t="s">
        <v>74</v>
      </c>
      <c r="W6900" s="3" t="s">
        <v>74</v>
      </c>
      <c r="X6900" s="3" t="s">
        <v>2232</v>
      </c>
      <c r="Y6900" s="3" t="s">
        <v>77</v>
      </c>
      <c r="Z6900" s="3" t="s">
        <v>1787</v>
      </c>
      <c r="AA6900" s="3" t="s">
        <v>78</v>
      </c>
      <c r="AB6900">
        <v>0</v>
      </c>
      <c r="AC6900">
        <v>62</v>
      </c>
      <c r="AD6900">
        <v>0</v>
      </c>
      <c r="AE6900">
        <v>0</v>
      </c>
      <c r="AF6900">
        <v>0</v>
      </c>
      <c r="AG6900">
        <v>62</v>
      </c>
      <c r="AH6900">
        <v>0</v>
      </c>
      <c r="AI6900">
        <v>0</v>
      </c>
      <c r="AJ6900">
        <v>0</v>
      </c>
      <c r="AK6900">
        <v>56</v>
      </c>
      <c r="AL6900">
        <v>0</v>
      </c>
      <c r="AM6900">
        <v>0</v>
      </c>
      <c r="AN6900">
        <v>0</v>
      </c>
      <c r="AO6900">
        <v>56</v>
      </c>
      <c r="AP6900">
        <v>0</v>
      </c>
      <c r="AQ6900">
        <v>0</v>
      </c>
      <c r="AR6900">
        <v>0</v>
      </c>
      <c r="AS6900">
        <v>42</v>
      </c>
      <c r="AT6900">
        <v>0</v>
      </c>
      <c r="AU6900">
        <v>0</v>
      </c>
      <c r="AV6900">
        <v>0</v>
      </c>
      <c r="AW6900">
        <v>42</v>
      </c>
      <c r="AX6900">
        <v>0</v>
      </c>
      <c r="AY6900">
        <v>0</v>
      </c>
      <c r="AZ6900">
        <v>0</v>
      </c>
      <c r="BA6900">
        <v>14</v>
      </c>
      <c r="BB6900">
        <v>0</v>
      </c>
      <c r="BC6900">
        <v>0</v>
      </c>
      <c r="BD6900">
        <v>0</v>
      </c>
      <c r="BE6900">
        <v>14</v>
      </c>
      <c r="BF6900">
        <v>0</v>
      </c>
      <c r="BG6900">
        <v>0</v>
      </c>
      <c r="BH6900">
        <v>0</v>
      </c>
      <c r="BI6900">
        <v>90</v>
      </c>
      <c r="BJ6900">
        <v>0</v>
      </c>
      <c r="BK6900">
        <v>0</v>
      </c>
      <c r="BL6900">
        <v>0</v>
      </c>
      <c r="BM6900">
        <v>90</v>
      </c>
      <c r="BN6900">
        <v>0</v>
      </c>
      <c r="BO6900">
        <v>0</v>
      </c>
      <c r="BP6900">
        <v>0</v>
      </c>
      <c r="BQ6900">
        <v>47</v>
      </c>
      <c r="BR6900">
        <v>0</v>
      </c>
      <c r="BS6900">
        <v>0</v>
      </c>
      <c r="BT6900">
        <v>0</v>
      </c>
      <c r="BU6900">
        <v>47</v>
      </c>
      <c r="BV6900">
        <v>0</v>
      </c>
      <c r="BW6900">
        <v>0</v>
      </c>
      <c r="BX6900">
        <v>0</v>
      </c>
      <c r="BY6900">
        <v>83</v>
      </c>
      <c r="BZ6900">
        <v>0</v>
      </c>
      <c r="CA6900">
        <v>0</v>
      </c>
      <c r="CB6900">
        <v>0</v>
      </c>
      <c r="CC6900">
        <v>83</v>
      </c>
      <c r="CD6900">
        <v>0</v>
      </c>
      <c r="CE6900">
        <v>0</v>
      </c>
      <c r="CF6900">
        <v>0</v>
      </c>
      <c r="CG6900">
        <v>40</v>
      </c>
      <c r="CH6900">
        <v>0</v>
      </c>
      <c r="CI6900">
        <v>0</v>
      </c>
      <c r="CJ6900">
        <v>0</v>
      </c>
      <c r="CK6900">
        <v>4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55</v>
      </c>
      <c r="CX6900">
        <v>0</v>
      </c>
      <c r="CY6900">
        <v>0</v>
      </c>
      <c r="CZ6900">
        <v>0</v>
      </c>
      <c r="DA6900">
        <v>55</v>
      </c>
      <c r="DB6900">
        <v>0</v>
      </c>
      <c r="DC6900">
        <v>0</v>
      </c>
      <c r="DD6900">
        <v>0</v>
      </c>
      <c r="DE6900">
        <v>99</v>
      </c>
      <c r="DF6900">
        <v>0</v>
      </c>
      <c r="DG6900">
        <v>0</v>
      </c>
      <c r="DH6900">
        <v>0</v>
      </c>
      <c r="DI6900">
        <v>99</v>
      </c>
      <c r="DJ6900">
        <v>0</v>
      </c>
      <c r="DK6900">
        <v>0</v>
      </c>
      <c r="DL6900">
        <v>0</v>
      </c>
      <c r="DM6900">
        <v>79</v>
      </c>
      <c r="DN6900">
        <v>0</v>
      </c>
      <c r="DO6900">
        <v>0</v>
      </c>
      <c r="DP6900">
        <v>0</v>
      </c>
      <c r="DQ6900">
        <v>79</v>
      </c>
      <c r="DR6900">
        <v>0</v>
      </c>
      <c r="DS6900">
        <v>0</v>
      </c>
      <c r="DT6900">
        <v>196</v>
      </c>
      <c r="DU6900">
        <v>0.17968799999999999</v>
      </c>
      <c r="DV6900">
        <v>0</v>
      </c>
      <c r="DW6900">
        <v>0</v>
      </c>
      <c r="DX6900">
        <v>0</v>
      </c>
      <c r="DY6900" s="4">
        <v>46783</v>
      </c>
      <c r="DZ6900" s="3" t="s">
        <v>3738</v>
      </c>
      <c r="EA6900">
        <v>117</v>
      </c>
      <c r="EB6900">
        <v>0</v>
      </c>
      <c r="EC6900">
        <v>667</v>
      </c>
      <c r="ED6900">
        <v>0</v>
      </c>
      <c r="EE6900">
        <v>117</v>
      </c>
      <c r="EF6900">
        <v>667</v>
      </c>
      <c r="EG6900">
        <v>60.636364</v>
      </c>
      <c r="EH6900">
        <v>1.9300000000000002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68</v>
      </c>
      <c r="B6901" s="3" t="s">
        <v>69</v>
      </c>
      <c r="C6901" s="3" t="s">
        <v>963</v>
      </c>
      <c r="D6901" s="3" t="s">
        <v>964</v>
      </c>
      <c r="E6901" s="3" t="s">
        <v>673</v>
      </c>
      <c r="F6901" s="3" t="s">
        <v>674</v>
      </c>
      <c r="G6901" s="3" t="s">
        <v>678</v>
      </c>
      <c r="H6901" s="3" t="s">
        <v>679</v>
      </c>
      <c r="I6901" s="3" t="s">
        <v>786</v>
      </c>
      <c r="J6901" s="3" t="s">
        <v>787</v>
      </c>
      <c r="K6901" s="3" t="s">
        <v>439</v>
      </c>
      <c r="L6901" s="3" t="s">
        <v>451</v>
      </c>
      <c r="M6901" s="3" t="s">
        <v>70</v>
      </c>
      <c r="N6901" s="3" t="s">
        <v>71</v>
      </c>
      <c r="O6901">
        <v>3</v>
      </c>
      <c r="P6901" s="3" t="s">
        <v>1730</v>
      </c>
      <c r="Q6901" s="3" t="s">
        <v>1730</v>
      </c>
      <c r="R6901" s="3" t="s">
        <v>1730</v>
      </c>
      <c r="S6901" s="3" t="s">
        <v>337</v>
      </c>
      <c r="T6901" s="3" t="s">
        <v>1163</v>
      </c>
      <c r="U6901" s="3" t="s">
        <v>160</v>
      </c>
      <c r="V6901" s="3" t="s">
        <v>74</v>
      </c>
      <c r="W6901" s="3" t="s">
        <v>74</v>
      </c>
      <c r="X6901" s="3" t="s">
        <v>2232</v>
      </c>
      <c r="Y6901" s="3" t="s">
        <v>77</v>
      </c>
      <c r="Z6901" s="3" t="s">
        <v>161</v>
      </c>
      <c r="AA6901" s="3" t="s">
        <v>78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8</v>
      </c>
      <c r="AW6901">
        <v>8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8</v>
      </c>
      <c r="DU6901">
        <v>1.5625</v>
      </c>
      <c r="DV6901">
        <v>0</v>
      </c>
      <c r="DW6901">
        <v>0</v>
      </c>
      <c r="DX6901">
        <v>0</v>
      </c>
      <c r="DY6901" s="4">
        <v>46418</v>
      </c>
      <c r="DZ6901" s="3" t="s">
        <v>3738</v>
      </c>
      <c r="EA6901">
        <v>8</v>
      </c>
      <c r="EB6901">
        <v>0</v>
      </c>
      <c r="EC6901">
        <v>8</v>
      </c>
      <c r="ED6901">
        <v>0</v>
      </c>
      <c r="EE6901">
        <v>8</v>
      </c>
      <c r="EF6901">
        <v>8</v>
      </c>
      <c r="EG6901">
        <v>8</v>
      </c>
      <c r="EH6901">
        <v>1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68</v>
      </c>
      <c r="B6902" s="3" t="s">
        <v>69</v>
      </c>
      <c r="C6902" s="3" t="s">
        <v>963</v>
      </c>
      <c r="D6902" s="3" t="s">
        <v>964</v>
      </c>
      <c r="E6902" s="3" t="s">
        <v>673</v>
      </c>
      <c r="F6902" s="3" t="s">
        <v>674</v>
      </c>
      <c r="G6902" s="3" t="s">
        <v>678</v>
      </c>
      <c r="H6902" s="3" t="s">
        <v>679</v>
      </c>
      <c r="I6902" s="3" t="s">
        <v>751</v>
      </c>
      <c r="J6902" s="3" t="s">
        <v>752</v>
      </c>
      <c r="K6902" s="3" t="s">
        <v>439</v>
      </c>
      <c r="L6902" s="3" t="s">
        <v>440</v>
      </c>
      <c r="M6902" s="3" t="s">
        <v>70</v>
      </c>
      <c r="N6902" s="3" t="s">
        <v>71</v>
      </c>
      <c r="O6902">
        <v>3</v>
      </c>
      <c r="P6902" s="3" t="s">
        <v>1730</v>
      </c>
      <c r="Q6902" s="3" t="s">
        <v>1730</v>
      </c>
      <c r="R6902" s="3" t="s">
        <v>1730</v>
      </c>
      <c r="S6902" s="3" t="s">
        <v>533</v>
      </c>
      <c r="T6902" s="3" t="s">
        <v>1369</v>
      </c>
      <c r="U6902" s="3" t="s">
        <v>91</v>
      </c>
      <c r="V6902" s="3" t="s">
        <v>74</v>
      </c>
      <c r="W6902" s="3" t="s">
        <v>74</v>
      </c>
      <c r="X6902" s="3" t="s">
        <v>2232</v>
      </c>
      <c r="Y6902" s="3" t="s">
        <v>77</v>
      </c>
      <c r="Z6902" s="3" t="s">
        <v>1787</v>
      </c>
      <c r="AA6902" s="3" t="s">
        <v>78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2</v>
      </c>
      <c r="AL6902">
        <v>0</v>
      </c>
      <c r="AM6902">
        <v>0</v>
      </c>
      <c r="AN6902">
        <v>0</v>
      </c>
      <c r="AO6902">
        <v>2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2</v>
      </c>
      <c r="CP6902">
        <v>0</v>
      </c>
      <c r="CQ6902">
        <v>0</v>
      </c>
      <c r="CR6902">
        <v>0</v>
      </c>
      <c r="CS6902">
        <v>2</v>
      </c>
      <c r="CT6902">
        <v>0</v>
      </c>
      <c r="CU6902">
        <v>0</v>
      </c>
      <c r="CV6902">
        <v>0</v>
      </c>
      <c r="CW6902">
        <v>1</v>
      </c>
      <c r="CX6902">
        <v>0</v>
      </c>
      <c r="CY6902">
        <v>0</v>
      </c>
      <c r="CZ6902">
        <v>0</v>
      </c>
      <c r="DA6902">
        <v>1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1</v>
      </c>
      <c r="DU6902">
        <v>13.0375</v>
      </c>
      <c r="DV6902">
        <v>0</v>
      </c>
      <c r="DW6902">
        <v>0</v>
      </c>
      <c r="DX6902">
        <v>0</v>
      </c>
      <c r="DY6902" s="4">
        <v>46702</v>
      </c>
      <c r="DZ6902" s="3" t="s">
        <v>3738</v>
      </c>
      <c r="EA6902">
        <v>1</v>
      </c>
      <c r="EB6902">
        <v>0</v>
      </c>
      <c r="EC6902">
        <v>5</v>
      </c>
      <c r="ED6902">
        <v>0</v>
      </c>
      <c r="EE6902">
        <v>1</v>
      </c>
      <c r="EF6902">
        <v>5</v>
      </c>
      <c r="EG6902">
        <v>1.6666669999999999</v>
      </c>
      <c r="EH6902">
        <v>0.6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68</v>
      </c>
      <c r="B6903" s="3" t="s">
        <v>69</v>
      </c>
      <c r="C6903" s="3" t="s">
        <v>963</v>
      </c>
      <c r="D6903" s="3" t="s">
        <v>964</v>
      </c>
      <c r="E6903" s="3" t="s">
        <v>673</v>
      </c>
      <c r="F6903" s="3" t="s">
        <v>674</v>
      </c>
      <c r="G6903" s="3" t="s">
        <v>678</v>
      </c>
      <c r="H6903" s="3" t="s">
        <v>679</v>
      </c>
      <c r="I6903" s="3" t="s">
        <v>574</v>
      </c>
      <c r="J6903" s="3" t="s">
        <v>742</v>
      </c>
      <c r="K6903" s="3" t="s">
        <v>227</v>
      </c>
      <c r="L6903" s="3" t="s">
        <v>545</v>
      </c>
      <c r="M6903" s="3" t="s">
        <v>70</v>
      </c>
      <c r="N6903" s="3" t="s">
        <v>71</v>
      </c>
      <c r="O6903">
        <v>1</v>
      </c>
      <c r="P6903" s="3" t="s">
        <v>1730</v>
      </c>
      <c r="Q6903" s="3" t="s">
        <v>1730</v>
      </c>
      <c r="R6903" s="3" t="s">
        <v>1730</v>
      </c>
      <c r="S6903" s="3" t="s">
        <v>972</v>
      </c>
      <c r="T6903" s="3" t="s">
        <v>1002</v>
      </c>
      <c r="U6903" s="3" t="s">
        <v>164</v>
      </c>
      <c r="V6903" s="3" t="s">
        <v>83</v>
      </c>
      <c r="W6903" s="3" t="s">
        <v>221</v>
      </c>
      <c r="X6903" s="3" t="s">
        <v>222</v>
      </c>
      <c r="Y6903" s="3" t="s">
        <v>85</v>
      </c>
      <c r="Z6903" s="3" t="s">
        <v>161</v>
      </c>
      <c r="AA6903" s="3" t="s">
        <v>78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1</v>
      </c>
      <c r="CX6903">
        <v>0</v>
      </c>
      <c r="CY6903">
        <v>0</v>
      </c>
      <c r="CZ6903">
        <v>0</v>
      </c>
      <c r="DA6903">
        <v>1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1</v>
      </c>
      <c r="DU6903">
        <v>887.5</v>
      </c>
      <c r="DV6903">
        <v>0</v>
      </c>
      <c r="DW6903">
        <v>0</v>
      </c>
      <c r="DX6903">
        <v>0</v>
      </c>
      <c r="DY6903" s="4">
        <v>46599</v>
      </c>
      <c r="DZ6903" s="3" t="s">
        <v>3738</v>
      </c>
      <c r="EA6903">
        <v>1</v>
      </c>
      <c r="EB6903">
        <v>0</v>
      </c>
      <c r="EC6903">
        <v>1</v>
      </c>
      <c r="ED6903">
        <v>0</v>
      </c>
      <c r="EE6903">
        <v>1</v>
      </c>
      <c r="EF6903">
        <v>1</v>
      </c>
      <c r="EG6903">
        <v>1</v>
      </c>
      <c r="EH6903">
        <v>1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68</v>
      </c>
      <c r="B6904" s="3" t="s">
        <v>69</v>
      </c>
      <c r="C6904" s="3" t="s">
        <v>963</v>
      </c>
      <c r="D6904" s="3" t="s">
        <v>964</v>
      </c>
      <c r="E6904" s="3" t="s">
        <v>805</v>
      </c>
      <c r="F6904" s="3" t="s">
        <v>806</v>
      </c>
      <c r="G6904" s="3" t="s">
        <v>678</v>
      </c>
      <c r="H6904" s="3" t="s">
        <v>679</v>
      </c>
      <c r="I6904" s="3" t="s">
        <v>905</v>
      </c>
      <c r="J6904" s="3" t="s">
        <v>906</v>
      </c>
      <c r="K6904" s="3" t="s">
        <v>439</v>
      </c>
      <c r="L6904" s="3" t="s">
        <v>440</v>
      </c>
      <c r="M6904" s="3" t="s">
        <v>70</v>
      </c>
      <c r="N6904" s="3" t="s">
        <v>71</v>
      </c>
      <c r="O6904">
        <v>1</v>
      </c>
      <c r="P6904" s="3" t="s">
        <v>1730</v>
      </c>
      <c r="Q6904" s="3" t="s">
        <v>1730</v>
      </c>
      <c r="R6904" s="3" t="s">
        <v>1730</v>
      </c>
      <c r="S6904" s="3" t="s">
        <v>293</v>
      </c>
      <c r="T6904" s="3" t="s">
        <v>1129</v>
      </c>
      <c r="U6904" s="3" t="s">
        <v>80</v>
      </c>
      <c r="V6904" s="3" t="s">
        <v>74</v>
      </c>
      <c r="W6904" s="3" t="s">
        <v>74</v>
      </c>
      <c r="X6904" s="3" t="s">
        <v>2232</v>
      </c>
      <c r="Y6904" s="3" t="s">
        <v>77</v>
      </c>
      <c r="Z6904" s="3" t="s">
        <v>1787</v>
      </c>
      <c r="AA6904" s="3" t="s">
        <v>78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2</v>
      </c>
      <c r="BR6904">
        <v>0</v>
      </c>
      <c r="BS6904">
        <v>0</v>
      </c>
      <c r="BT6904">
        <v>0</v>
      </c>
      <c r="BU6904">
        <v>2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2</v>
      </c>
      <c r="DN6904">
        <v>0</v>
      </c>
      <c r="DO6904">
        <v>0</v>
      </c>
      <c r="DP6904">
        <v>0</v>
      </c>
      <c r="DQ6904">
        <v>2</v>
      </c>
      <c r="DR6904">
        <v>0</v>
      </c>
      <c r="DS6904">
        <v>0</v>
      </c>
      <c r="DT6904">
        <v>2</v>
      </c>
      <c r="DU6904">
        <v>8.46875</v>
      </c>
      <c r="DV6904">
        <v>3</v>
      </c>
      <c r="DW6904">
        <v>0</v>
      </c>
      <c r="DX6904">
        <v>0</v>
      </c>
      <c r="DY6904" s="4">
        <v>46356</v>
      </c>
      <c r="DZ6904" s="3" t="s">
        <v>3738</v>
      </c>
      <c r="EA6904">
        <v>3</v>
      </c>
      <c r="EB6904">
        <v>0</v>
      </c>
      <c r="EC6904">
        <v>4</v>
      </c>
      <c r="ED6904">
        <v>0</v>
      </c>
      <c r="EE6904">
        <v>3</v>
      </c>
      <c r="EF6904">
        <v>4</v>
      </c>
      <c r="EG6904">
        <v>2</v>
      </c>
      <c r="EH6904">
        <v>1.5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68</v>
      </c>
      <c r="B6905" s="3" t="s">
        <v>69</v>
      </c>
      <c r="C6905" s="3" t="s">
        <v>963</v>
      </c>
      <c r="D6905" s="3" t="s">
        <v>964</v>
      </c>
      <c r="E6905" s="3" t="s">
        <v>673</v>
      </c>
      <c r="F6905" s="3" t="s">
        <v>674</v>
      </c>
      <c r="G6905" s="3" t="s">
        <v>678</v>
      </c>
      <c r="H6905" s="3" t="s">
        <v>679</v>
      </c>
      <c r="I6905" s="3" t="s">
        <v>690</v>
      </c>
      <c r="J6905" s="3" t="s">
        <v>691</v>
      </c>
      <c r="K6905" s="3" t="s">
        <v>227</v>
      </c>
      <c r="L6905" s="3" t="s">
        <v>545</v>
      </c>
      <c r="M6905" s="3" t="s">
        <v>70</v>
      </c>
      <c r="N6905" s="3" t="s">
        <v>71</v>
      </c>
      <c r="O6905">
        <v>2</v>
      </c>
      <c r="P6905" s="3" t="s">
        <v>1730</v>
      </c>
      <c r="Q6905" s="3" t="s">
        <v>1730</v>
      </c>
      <c r="R6905" s="3" t="s">
        <v>1730</v>
      </c>
      <c r="S6905" s="3" t="s">
        <v>376</v>
      </c>
      <c r="T6905" s="3" t="s">
        <v>1202</v>
      </c>
      <c r="U6905" s="3" t="s">
        <v>91</v>
      </c>
      <c r="V6905" s="3" t="s">
        <v>74</v>
      </c>
      <c r="W6905" s="3" t="s">
        <v>2237</v>
      </c>
      <c r="X6905" s="3" t="s">
        <v>2238</v>
      </c>
      <c r="Y6905" s="3" t="s">
        <v>77</v>
      </c>
      <c r="Z6905" s="3" t="s">
        <v>1787</v>
      </c>
      <c r="AA6905" s="3" t="s">
        <v>78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2</v>
      </c>
      <c r="BC6905">
        <v>0</v>
      </c>
      <c r="BD6905">
        <v>0</v>
      </c>
      <c r="BE6905">
        <v>2</v>
      </c>
      <c r="BF6905">
        <v>0</v>
      </c>
      <c r="BG6905">
        <v>0</v>
      </c>
      <c r="BH6905">
        <v>0</v>
      </c>
      <c r="BI6905">
        <v>6</v>
      </c>
      <c r="BJ6905">
        <v>0</v>
      </c>
      <c r="BK6905">
        <v>0</v>
      </c>
      <c r="BL6905">
        <v>0</v>
      </c>
      <c r="BM6905">
        <v>6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1</v>
      </c>
      <c r="DG6905">
        <v>0</v>
      </c>
      <c r="DH6905">
        <v>0</v>
      </c>
      <c r="DI6905">
        <v>1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4</v>
      </c>
      <c r="DU6905">
        <v>32.487499999999997</v>
      </c>
      <c r="DV6905">
        <v>0</v>
      </c>
      <c r="DW6905">
        <v>0</v>
      </c>
      <c r="DX6905">
        <v>0</v>
      </c>
      <c r="DY6905" s="4">
        <v>46843</v>
      </c>
      <c r="DZ6905" s="3" t="s">
        <v>3738</v>
      </c>
      <c r="EA6905">
        <v>4</v>
      </c>
      <c r="EB6905">
        <v>0</v>
      </c>
      <c r="EC6905">
        <v>9</v>
      </c>
      <c r="ED6905">
        <v>0</v>
      </c>
      <c r="EE6905">
        <v>4</v>
      </c>
      <c r="EF6905">
        <v>9</v>
      </c>
      <c r="EG6905">
        <v>3</v>
      </c>
      <c r="EH6905">
        <v>1.33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68</v>
      </c>
      <c r="B6906" s="3" t="s">
        <v>69</v>
      </c>
      <c r="C6906" s="3" t="s">
        <v>963</v>
      </c>
      <c r="D6906" s="3" t="s">
        <v>964</v>
      </c>
      <c r="E6906" s="3" t="s">
        <v>673</v>
      </c>
      <c r="F6906" s="3" t="s">
        <v>674</v>
      </c>
      <c r="G6906" s="3" t="s">
        <v>678</v>
      </c>
      <c r="H6906" s="3" t="s">
        <v>679</v>
      </c>
      <c r="I6906" s="3" t="s">
        <v>598</v>
      </c>
      <c r="J6906" s="3" t="s">
        <v>760</v>
      </c>
      <c r="K6906" s="3" t="s">
        <v>439</v>
      </c>
      <c r="L6906" s="3" t="s">
        <v>440</v>
      </c>
      <c r="M6906" s="3" t="s">
        <v>70</v>
      </c>
      <c r="N6906" s="3" t="s">
        <v>71</v>
      </c>
      <c r="O6906">
        <v>2</v>
      </c>
      <c r="P6906" s="3" t="s">
        <v>1730</v>
      </c>
      <c r="Q6906" s="3" t="s">
        <v>1730</v>
      </c>
      <c r="R6906" s="3" t="s">
        <v>1730</v>
      </c>
      <c r="S6906" s="3" t="s">
        <v>457</v>
      </c>
      <c r="T6906" s="3" t="s">
        <v>1046</v>
      </c>
      <c r="U6906" s="3" t="s">
        <v>82</v>
      </c>
      <c r="V6906" s="3" t="s">
        <v>83</v>
      </c>
      <c r="W6906" s="3" t="s">
        <v>84</v>
      </c>
      <c r="X6906" s="3" t="s">
        <v>84</v>
      </c>
      <c r="Y6906" s="3" t="s">
        <v>77</v>
      </c>
      <c r="Z6906" s="3" t="s">
        <v>1786</v>
      </c>
      <c r="AA6906" s="3" t="s">
        <v>78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643</v>
      </c>
      <c r="CP6906">
        <v>0</v>
      </c>
      <c r="CQ6906">
        <v>0</v>
      </c>
      <c r="CR6906">
        <v>0</v>
      </c>
      <c r="CS6906">
        <v>643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140</v>
      </c>
      <c r="DU6906">
        <v>1.09785</v>
      </c>
      <c r="DV6906">
        <v>80</v>
      </c>
      <c r="DW6906">
        <v>0</v>
      </c>
      <c r="DX6906">
        <v>0</v>
      </c>
      <c r="DY6906" s="4">
        <v>46477</v>
      </c>
      <c r="DZ6906" s="3" t="s">
        <v>3738</v>
      </c>
      <c r="EA6906">
        <v>220</v>
      </c>
      <c r="EB6906">
        <v>0</v>
      </c>
      <c r="EC6906">
        <v>643</v>
      </c>
      <c r="ED6906">
        <v>0</v>
      </c>
      <c r="EE6906">
        <v>220</v>
      </c>
      <c r="EF6906">
        <v>643</v>
      </c>
      <c r="EG6906">
        <v>643</v>
      </c>
      <c r="EH6906">
        <v>0.34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68</v>
      </c>
      <c r="B6907" s="3" t="s">
        <v>69</v>
      </c>
      <c r="C6907" s="3" t="s">
        <v>963</v>
      </c>
      <c r="D6907" s="3" t="s">
        <v>964</v>
      </c>
      <c r="E6907" s="3" t="s">
        <v>854</v>
      </c>
      <c r="F6907" s="3" t="s">
        <v>855</v>
      </c>
      <c r="G6907" s="3" t="s">
        <v>678</v>
      </c>
      <c r="H6907" s="3" t="s">
        <v>679</v>
      </c>
      <c r="I6907" s="3" t="s">
        <v>882</v>
      </c>
      <c r="J6907" s="3" t="s">
        <v>883</v>
      </c>
      <c r="K6907" s="3" t="s">
        <v>439</v>
      </c>
      <c r="L6907" s="3" t="s">
        <v>451</v>
      </c>
      <c r="M6907" s="3" t="s">
        <v>70</v>
      </c>
      <c r="N6907" s="3" t="s">
        <v>71</v>
      </c>
      <c r="O6907">
        <v>1</v>
      </c>
      <c r="P6907" s="3" t="s">
        <v>1730</v>
      </c>
      <c r="Q6907" s="3" t="s">
        <v>1730</v>
      </c>
      <c r="R6907" s="3" t="s">
        <v>1730</v>
      </c>
      <c r="S6907" s="3" t="s">
        <v>236</v>
      </c>
      <c r="T6907" s="3" t="s">
        <v>2111</v>
      </c>
      <c r="U6907" s="3" t="s">
        <v>80</v>
      </c>
      <c r="V6907" s="3" t="s">
        <v>74</v>
      </c>
      <c r="W6907" s="3" t="s">
        <v>74</v>
      </c>
      <c r="X6907" s="3" t="s">
        <v>2232</v>
      </c>
      <c r="Y6907" s="3" t="s">
        <v>77</v>
      </c>
      <c r="Z6907" s="3" t="s">
        <v>1787</v>
      </c>
      <c r="AA6907" s="3" t="s">
        <v>78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4</v>
      </c>
      <c r="BJ6907">
        <v>0</v>
      </c>
      <c r="BK6907">
        <v>0</v>
      </c>
      <c r="BL6907">
        <v>0</v>
      </c>
      <c r="BM6907">
        <v>4</v>
      </c>
      <c r="BN6907">
        <v>0</v>
      </c>
      <c r="BO6907">
        <v>0</v>
      </c>
      <c r="BP6907">
        <v>0</v>
      </c>
      <c r="BQ6907">
        <v>16</v>
      </c>
      <c r="BR6907">
        <v>0</v>
      </c>
      <c r="BS6907">
        <v>0</v>
      </c>
      <c r="BT6907">
        <v>0</v>
      </c>
      <c r="BU6907">
        <v>16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10</v>
      </c>
      <c r="DU6907">
        <v>1.23125</v>
      </c>
      <c r="DV6907">
        <v>0</v>
      </c>
      <c r="DW6907">
        <v>0</v>
      </c>
      <c r="DX6907">
        <v>0</v>
      </c>
      <c r="DY6907" s="4">
        <v>46387</v>
      </c>
      <c r="DZ6907" s="3" t="s">
        <v>3738</v>
      </c>
      <c r="EA6907">
        <v>10</v>
      </c>
      <c r="EB6907">
        <v>0</v>
      </c>
      <c r="EC6907">
        <v>20</v>
      </c>
      <c r="ED6907">
        <v>0</v>
      </c>
      <c r="EE6907">
        <v>10</v>
      </c>
      <c r="EF6907">
        <v>20</v>
      </c>
      <c r="EG6907">
        <v>10</v>
      </c>
      <c r="EH6907">
        <v>1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68</v>
      </c>
      <c r="B6908" s="3" t="s">
        <v>69</v>
      </c>
      <c r="C6908" s="3" t="s">
        <v>963</v>
      </c>
      <c r="D6908" s="3" t="s">
        <v>964</v>
      </c>
      <c r="E6908" s="3" t="s">
        <v>673</v>
      </c>
      <c r="F6908" s="3" t="s">
        <v>674</v>
      </c>
      <c r="G6908" s="3" t="s">
        <v>678</v>
      </c>
      <c r="H6908" s="3" t="s">
        <v>679</v>
      </c>
      <c r="I6908" s="3" t="s">
        <v>698</v>
      </c>
      <c r="J6908" s="3" t="s">
        <v>699</v>
      </c>
      <c r="K6908" s="3" t="s">
        <v>439</v>
      </c>
      <c r="L6908" s="3" t="s">
        <v>451</v>
      </c>
      <c r="M6908" s="3" t="s">
        <v>70</v>
      </c>
      <c r="N6908" s="3" t="s">
        <v>71</v>
      </c>
      <c r="O6908">
        <v>2</v>
      </c>
      <c r="P6908" s="3" t="s">
        <v>1730</v>
      </c>
      <c r="Q6908" s="3" t="s">
        <v>1730</v>
      </c>
      <c r="R6908" s="3" t="s">
        <v>1730</v>
      </c>
      <c r="S6908" s="3" t="s">
        <v>407</v>
      </c>
      <c r="T6908" s="3" t="s">
        <v>982</v>
      </c>
      <c r="U6908" s="3" t="s">
        <v>80</v>
      </c>
      <c r="V6908" s="3" t="s">
        <v>74</v>
      </c>
      <c r="W6908" s="3" t="s">
        <v>2230</v>
      </c>
      <c r="X6908" s="3" t="s">
        <v>2231</v>
      </c>
      <c r="Y6908" s="3" t="s">
        <v>77</v>
      </c>
      <c r="Z6908" s="3" t="s">
        <v>1786</v>
      </c>
      <c r="AA6908" s="3" t="s">
        <v>78</v>
      </c>
      <c r="AB6908">
        <v>0</v>
      </c>
      <c r="AC6908">
        <v>0</v>
      </c>
      <c r="AD6908">
        <v>80</v>
      </c>
      <c r="AE6908">
        <v>0</v>
      </c>
      <c r="AF6908">
        <v>0</v>
      </c>
      <c r="AG6908">
        <v>8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35</v>
      </c>
      <c r="CA6908">
        <v>0</v>
      </c>
      <c r="CB6908">
        <v>0</v>
      </c>
      <c r="CC6908">
        <v>35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98</v>
      </c>
      <c r="CQ6908">
        <v>0</v>
      </c>
      <c r="CR6908">
        <v>0</v>
      </c>
      <c r="CS6908">
        <v>98</v>
      </c>
      <c r="CT6908">
        <v>0</v>
      </c>
      <c r="CU6908">
        <v>0</v>
      </c>
      <c r="CV6908">
        <v>0</v>
      </c>
      <c r="CW6908">
        <v>0</v>
      </c>
      <c r="CX6908">
        <v>152</v>
      </c>
      <c r="CY6908">
        <v>0</v>
      </c>
      <c r="CZ6908">
        <v>0</v>
      </c>
      <c r="DA6908">
        <v>152</v>
      </c>
      <c r="DB6908">
        <v>0</v>
      </c>
      <c r="DC6908">
        <v>0</v>
      </c>
      <c r="DD6908">
        <v>0</v>
      </c>
      <c r="DE6908">
        <v>43</v>
      </c>
      <c r="DF6908">
        <v>0</v>
      </c>
      <c r="DG6908">
        <v>0</v>
      </c>
      <c r="DH6908">
        <v>0</v>
      </c>
      <c r="DI6908">
        <v>43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7</v>
      </c>
      <c r="DU6908">
        <v>21.541550000000001</v>
      </c>
      <c r="DV6908">
        <v>0</v>
      </c>
      <c r="DW6908">
        <v>0</v>
      </c>
      <c r="DX6908">
        <v>0</v>
      </c>
      <c r="DY6908" s="4">
        <v>46053</v>
      </c>
      <c r="DZ6908" s="3" t="s">
        <v>3738</v>
      </c>
      <c r="EA6908">
        <v>7</v>
      </c>
      <c r="EB6908">
        <v>0</v>
      </c>
      <c r="EC6908">
        <v>408</v>
      </c>
      <c r="ED6908">
        <v>0</v>
      </c>
      <c r="EE6908">
        <v>7</v>
      </c>
      <c r="EF6908">
        <v>408</v>
      </c>
      <c r="EG6908">
        <v>81.599999999999994</v>
      </c>
      <c r="EH6908">
        <v>0.09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68</v>
      </c>
      <c r="B6909" s="3" t="s">
        <v>69</v>
      </c>
      <c r="C6909" s="3" t="s">
        <v>963</v>
      </c>
      <c r="D6909" s="3" t="s">
        <v>964</v>
      </c>
      <c r="E6909" s="3" t="s">
        <v>673</v>
      </c>
      <c r="F6909" s="3" t="s">
        <v>674</v>
      </c>
      <c r="G6909" s="3" t="s">
        <v>678</v>
      </c>
      <c r="H6909" s="3" t="s">
        <v>679</v>
      </c>
      <c r="I6909" s="3" t="s">
        <v>2527</v>
      </c>
      <c r="J6909" s="3" t="s">
        <v>2528</v>
      </c>
      <c r="K6909" s="3" t="s">
        <v>439</v>
      </c>
      <c r="L6909" s="3" t="s">
        <v>451</v>
      </c>
      <c r="M6909" s="3" t="s">
        <v>70</v>
      </c>
      <c r="N6909" s="3" t="s">
        <v>71</v>
      </c>
      <c r="O6909">
        <v>1</v>
      </c>
      <c r="P6909" s="3" t="s">
        <v>71</v>
      </c>
      <c r="Q6909" s="3" t="s">
        <v>71</v>
      </c>
      <c r="R6909" s="3" t="s">
        <v>71</v>
      </c>
      <c r="S6909" s="3" t="s">
        <v>477</v>
      </c>
      <c r="T6909" s="3" t="s">
        <v>1333</v>
      </c>
      <c r="U6909" s="3" t="s">
        <v>82</v>
      </c>
      <c r="V6909" s="3" t="s">
        <v>83</v>
      </c>
      <c r="W6909" s="3" t="s">
        <v>84</v>
      </c>
      <c r="X6909" s="3" t="s">
        <v>84</v>
      </c>
      <c r="Y6909" s="3" t="s">
        <v>77</v>
      </c>
      <c r="Z6909" s="3" t="s">
        <v>161</v>
      </c>
      <c r="AA6909" s="3" t="s">
        <v>78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1</v>
      </c>
      <c r="DF6909">
        <v>0</v>
      </c>
      <c r="DG6909">
        <v>0</v>
      </c>
      <c r="DH6909">
        <v>0</v>
      </c>
      <c r="DI6909">
        <v>1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1</v>
      </c>
      <c r="DU6909">
        <v>5.4874999999999998</v>
      </c>
      <c r="DV6909">
        <v>0</v>
      </c>
      <c r="DW6909">
        <v>0</v>
      </c>
      <c r="DX6909">
        <v>0</v>
      </c>
      <c r="DY6909" s="4">
        <v>47349</v>
      </c>
      <c r="DZ6909" s="3" t="s">
        <v>3738</v>
      </c>
      <c r="EA6909">
        <v>1</v>
      </c>
      <c r="EB6909">
        <v>0</v>
      </c>
      <c r="EC6909">
        <v>1</v>
      </c>
      <c r="ED6909">
        <v>0</v>
      </c>
      <c r="EE6909">
        <v>1</v>
      </c>
      <c r="EF6909">
        <v>1</v>
      </c>
      <c r="EG6909">
        <v>1</v>
      </c>
      <c r="EH6909">
        <v>1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68</v>
      </c>
      <c r="B6910" s="3" t="s">
        <v>69</v>
      </c>
      <c r="C6910" s="3" t="s">
        <v>963</v>
      </c>
      <c r="D6910" s="3" t="s">
        <v>964</v>
      </c>
      <c r="E6910" s="3" t="s">
        <v>854</v>
      </c>
      <c r="F6910" s="3" t="s">
        <v>855</v>
      </c>
      <c r="G6910" s="3" t="s">
        <v>678</v>
      </c>
      <c r="H6910" s="3" t="s">
        <v>679</v>
      </c>
      <c r="I6910" s="3" t="s">
        <v>860</v>
      </c>
      <c r="J6910" s="3" t="s">
        <v>861</v>
      </c>
      <c r="K6910" s="3" t="s">
        <v>439</v>
      </c>
      <c r="L6910" s="3" t="s">
        <v>440</v>
      </c>
      <c r="M6910" s="3" t="s">
        <v>70</v>
      </c>
      <c r="N6910" s="3" t="s">
        <v>71</v>
      </c>
      <c r="O6910">
        <v>1</v>
      </c>
      <c r="P6910" s="3" t="s">
        <v>1730</v>
      </c>
      <c r="Q6910" s="3" t="s">
        <v>1730</v>
      </c>
      <c r="R6910" s="3" t="s">
        <v>1730</v>
      </c>
      <c r="S6910" s="3" t="s">
        <v>317</v>
      </c>
      <c r="T6910" s="3" t="s">
        <v>1356</v>
      </c>
      <c r="U6910" s="3" t="s">
        <v>80</v>
      </c>
      <c r="V6910" s="3" t="s">
        <v>74</v>
      </c>
      <c r="W6910" s="3" t="s">
        <v>74</v>
      </c>
      <c r="X6910" s="3" t="s">
        <v>2232</v>
      </c>
      <c r="Y6910" s="3" t="s">
        <v>77</v>
      </c>
      <c r="Z6910" s="3" t="s">
        <v>161</v>
      </c>
      <c r="AA6910" s="3" t="s">
        <v>78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1</v>
      </c>
      <c r="AL6910">
        <v>0</v>
      </c>
      <c r="AM6910">
        <v>0</v>
      </c>
      <c r="AN6910">
        <v>0</v>
      </c>
      <c r="AO6910">
        <v>1</v>
      </c>
      <c r="AP6910">
        <v>0</v>
      </c>
      <c r="AQ6910">
        <v>0</v>
      </c>
      <c r="AR6910">
        <v>0</v>
      </c>
      <c r="AS6910">
        <v>1</v>
      </c>
      <c r="AT6910">
        <v>0</v>
      </c>
      <c r="AU6910">
        <v>0</v>
      </c>
      <c r="AV6910">
        <v>0</v>
      </c>
      <c r="AW6910">
        <v>1</v>
      </c>
      <c r="AX6910">
        <v>0</v>
      </c>
      <c r="AY6910">
        <v>0</v>
      </c>
      <c r="AZ6910">
        <v>0</v>
      </c>
      <c r="BA6910">
        <v>2</v>
      </c>
      <c r="BB6910">
        <v>0</v>
      </c>
      <c r="BC6910">
        <v>0</v>
      </c>
      <c r="BD6910">
        <v>0</v>
      </c>
      <c r="BE6910">
        <v>2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2</v>
      </c>
      <c r="BY6910">
        <v>0</v>
      </c>
      <c r="BZ6910">
        <v>0</v>
      </c>
      <c r="CA6910">
        <v>0</v>
      </c>
      <c r="CB6910">
        <v>0</v>
      </c>
      <c r="CC6910">
        <v>2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46</v>
      </c>
      <c r="DN6910">
        <v>0</v>
      </c>
      <c r="DO6910">
        <v>0</v>
      </c>
      <c r="DP6910">
        <v>0</v>
      </c>
      <c r="DQ6910">
        <v>46</v>
      </c>
      <c r="DR6910">
        <v>0</v>
      </c>
      <c r="DS6910">
        <v>0</v>
      </c>
      <c r="DT6910">
        <v>57</v>
      </c>
      <c r="DU6910">
        <v>0.39124900000000001</v>
      </c>
      <c r="DV6910">
        <v>0</v>
      </c>
      <c r="DW6910">
        <v>0</v>
      </c>
      <c r="DX6910">
        <v>0</v>
      </c>
      <c r="DY6910" s="4">
        <v>46265</v>
      </c>
      <c r="DZ6910" s="3" t="s">
        <v>3738</v>
      </c>
      <c r="EA6910">
        <v>11</v>
      </c>
      <c r="EB6910">
        <v>0</v>
      </c>
      <c r="EC6910">
        <v>52</v>
      </c>
      <c r="ED6910">
        <v>0</v>
      </c>
      <c r="EE6910">
        <v>11</v>
      </c>
      <c r="EF6910">
        <v>52</v>
      </c>
      <c r="EG6910">
        <v>10.4</v>
      </c>
      <c r="EH6910">
        <v>1.06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68</v>
      </c>
      <c r="B6911" s="3" t="s">
        <v>69</v>
      </c>
      <c r="C6911" s="3" t="s">
        <v>963</v>
      </c>
      <c r="D6911" s="3" t="s">
        <v>964</v>
      </c>
      <c r="E6911" s="3" t="s">
        <v>805</v>
      </c>
      <c r="F6911" s="3" t="s">
        <v>806</v>
      </c>
      <c r="G6911" s="3" t="s">
        <v>678</v>
      </c>
      <c r="H6911" s="3" t="s">
        <v>679</v>
      </c>
      <c r="I6911" s="3" t="s">
        <v>895</v>
      </c>
      <c r="J6911" s="3" t="s">
        <v>896</v>
      </c>
      <c r="K6911" s="3" t="s">
        <v>227</v>
      </c>
      <c r="L6911" s="3" t="s">
        <v>228</v>
      </c>
      <c r="M6911" s="3" t="s">
        <v>70</v>
      </c>
      <c r="N6911" s="3" t="s">
        <v>71</v>
      </c>
      <c r="O6911">
        <v>1</v>
      </c>
      <c r="P6911" s="3" t="s">
        <v>1730</v>
      </c>
      <c r="Q6911" s="3" t="s">
        <v>1730</v>
      </c>
      <c r="R6911" s="3" t="s">
        <v>1730</v>
      </c>
      <c r="S6911" s="3" t="s">
        <v>1737</v>
      </c>
      <c r="T6911" s="3" t="s">
        <v>1235</v>
      </c>
      <c r="U6911" s="3" t="s">
        <v>82</v>
      </c>
      <c r="V6911" s="3" t="s">
        <v>83</v>
      </c>
      <c r="W6911" s="3" t="s">
        <v>84</v>
      </c>
      <c r="X6911" s="3" t="s">
        <v>84</v>
      </c>
      <c r="Y6911" s="3" t="s">
        <v>85</v>
      </c>
      <c r="Z6911" s="3" t="s">
        <v>161</v>
      </c>
      <c r="AA6911" s="3" t="s">
        <v>78</v>
      </c>
      <c r="AB6911">
        <v>0</v>
      </c>
      <c r="AC6911">
        <v>3</v>
      </c>
      <c r="AD6911">
        <v>0</v>
      </c>
      <c r="AE6911">
        <v>0</v>
      </c>
      <c r="AF6911">
        <v>0</v>
      </c>
      <c r="AG6911">
        <v>3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2</v>
      </c>
      <c r="DU6911">
        <v>97.5</v>
      </c>
      <c r="DV6911">
        <v>0</v>
      </c>
      <c r="DW6911">
        <v>0</v>
      </c>
      <c r="DX6911">
        <v>0</v>
      </c>
      <c r="DY6911" s="4">
        <v>47848</v>
      </c>
      <c r="DZ6911" s="3" t="s">
        <v>3738</v>
      </c>
      <c r="EA6911">
        <v>2</v>
      </c>
      <c r="EB6911">
        <v>0</v>
      </c>
      <c r="EC6911">
        <v>3</v>
      </c>
      <c r="ED6911">
        <v>0</v>
      </c>
      <c r="EE6911">
        <v>2</v>
      </c>
      <c r="EF6911">
        <v>3</v>
      </c>
      <c r="EG6911">
        <v>3</v>
      </c>
      <c r="EH6911">
        <v>0.67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68</v>
      </c>
      <c r="B6912" s="3" t="s">
        <v>69</v>
      </c>
      <c r="C6912" s="3" t="s">
        <v>963</v>
      </c>
      <c r="D6912" s="3" t="s">
        <v>964</v>
      </c>
      <c r="E6912" s="3" t="s">
        <v>673</v>
      </c>
      <c r="F6912" s="3" t="s">
        <v>674</v>
      </c>
      <c r="G6912" s="3" t="s">
        <v>678</v>
      </c>
      <c r="H6912" s="3" t="s">
        <v>679</v>
      </c>
      <c r="I6912" s="3" t="s">
        <v>840</v>
      </c>
      <c r="J6912" s="3" t="s">
        <v>841</v>
      </c>
      <c r="K6912" s="3" t="s">
        <v>439</v>
      </c>
      <c r="L6912" s="3" t="s">
        <v>451</v>
      </c>
      <c r="M6912" s="3" t="s">
        <v>70</v>
      </c>
      <c r="N6912" s="3" t="s">
        <v>71</v>
      </c>
      <c r="O6912">
        <v>2</v>
      </c>
      <c r="P6912" s="3" t="s">
        <v>1730</v>
      </c>
      <c r="Q6912" s="3" t="s">
        <v>1730</v>
      </c>
      <c r="R6912" s="3" t="s">
        <v>1730</v>
      </c>
      <c r="S6912" s="3" t="s">
        <v>326</v>
      </c>
      <c r="T6912" s="3" t="s">
        <v>1155</v>
      </c>
      <c r="U6912" s="3" t="s">
        <v>80</v>
      </c>
      <c r="V6912" s="3" t="s">
        <v>74</v>
      </c>
      <c r="W6912" s="3" t="s">
        <v>74</v>
      </c>
      <c r="X6912" s="3" t="s">
        <v>2232</v>
      </c>
      <c r="Y6912" s="3" t="s">
        <v>77</v>
      </c>
      <c r="Z6912" s="3" t="s">
        <v>1787</v>
      </c>
      <c r="AA6912" s="3" t="s">
        <v>78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8</v>
      </c>
      <c r="BZ6912">
        <v>0</v>
      </c>
      <c r="CA6912">
        <v>0</v>
      </c>
      <c r="CB6912">
        <v>0</v>
      </c>
      <c r="CC6912">
        <v>8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10</v>
      </c>
      <c r="DU6912">
        <v>1.5278879999999999</v>
      </c>
      <c r="DV6912">
        <v>0</v>
      </c>
      <c r="DW6912">
        <v>0</v>
      </c>
      <c r="DX6912">
        <v>0</v>
      </c>
      <c r="DY6912" s="4">
        <v>46053</v>
      </c>
      <c r="DZ6912" s="3" t="s">
        <v>3738</v>
      </c>
      <c r="EA6912">
        <v>10</v>
      </c>
      <c r="EB6912">
        <v>0</v>
      </c>
      <c r="EC6912">
        <v>8</v>
      </c>
      <c r="ED6912">
        <v>0</v>
      </c>
      <c r="EE6912">
        <v>10</v>
      </c>
      <c r="EF6912">
        <v>8</v>
      </c>
      <c r="EG6912">
        <v>8</v>
      </c>
      <c r="EH6912">
        <v>1.25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68</v>
      </c>
      <c r="B6913" s="3" t="s">
        <v>69</v>
      </c>
      <c r="C6913" s="3" t="s">
        <v>963</v>
      </c>
      <c r="D6913" s="3" t="s">
        <v>964</v>
      </c>
      <c r="E6913" s="3" t="s">
        <v>673</v>
      </c>
      <c r="F6913" s="3" t="s">
        <v>674</v>
      </c>
      <c r="G6913" s="3" t="s">
        <v>678</v>
      </c>
      <c r="H6913" s="3" t="s">
        <v>679</v>
      </c>
      <c r="I6913" s="3" t="s">
        <v>595</v>
      </c>
      <c r="J6913" s="3" t="s">
        <v>680</v>
      </c>
      <c r="K6913" s="3" t="s">
        <v>439</v>
      </c>
      <c r="L6913" s="3" t="s">
        <v>440</v>
      </c>
      <c r="M6913" s="3" t="s">
        <v>70</v>
      </c>
      <c r="N6913" s="3" t="s">
        <v>71</v>
      </c>
      <c r="O6913">
        <v>2</v>
      </c>
      <c r="P6913" s="3" t="s">
        <v>1730</v>
      </c>
      <c r="Q6913" s="3" t="s">
        <v>1730</v>
      </c>
      <c r="R6913" s="3" t="s">
        <v>1730</v>
      </c>
      <c r="S6913" s="3" t="s">
        <v>397</v>
      </c>
      <c r="T6913" s="3" t="s">
        <v>1272</v>
      </c>
      <c r="U6913" s="3" t="s">
        <v>80</v>
      </c>
      <c r="V6913" s="3" t="s">
        <v>74</v>
      </c>
      <c r="W6913" s="3" t="s">
        <v>2230</v>
      </c>
      <c r="X6913" s="3" t="s">
        <v>2231</v>
      </c>
      <c r="Y6913" s="3" t="s">
        <v>77</v>
      </c>
      <c r="Z6913" s="3" t="s">
        <v>1786</v>
      </c>
      <c r="AA6913" s="3" t="s">
        <v>78</v>
      </c>
      <c r="AB6913">
        <v>0</v>
      </c>
      <c r="AC6913">
        <v>0</v>
      </c>
      <c r="AD6913">
        <v>6</v>
      </c>
      <c r="AE6913">
        <v>0</v>
      </c>
      <c r="AF6913">
        <v>0</v>
      </c>
      <c r="AG6913">
        <v>6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13</v>
      </c>
      <c r="AU6913">
        <v>0</v>
      </c>
      <c r="AV6913">
        <v>0</v>
      </c>
      <c r="AW6913">
        <v>13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5</v>
      </c>
      <c r="BK6913">
        <v>0</v>
      </c>
      <c r="BL6913">
        <v>0</v>
      </c>
      <c r="BM6913">
        <v>5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18</v>
      </c>
      <c r="CI6913">
        <v>0</v>
      </c>
      <c r="CJ6913">
        <v>0</v>
      </c>
      <c r="CK6913">
        <v>18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37</v>
      </c>
      <c r="DO6913">
        <v>0</v>
      </c>
      <c r="DP6913">
        <v>0</v>
      </c>
      <c r="DQ6913">
        <v>37</v>
      </c>
      <c r="DR6913">
        <v>0</v>
      </c>
      <c r="DS6913">
        <v>0</v>
      </c>
      <c r="DT6913">
        <v>4</v>
      </c>
      <c r="DU6913">
        <v>57.147894000000001</v>
      </c>
      <c r="DV6913">
        <v>45</v>
      </c>
      <c r="DW6913">
        <v>0</v>
      </c>
      <c r="DX6913">
        <v>0</v>
      </c>
      <c r="DY6913" s="4">
        <v>46660</v>
      </c>
      <c r="DZ6913" s="3" t="s">
        <v>3738</v>
      </c>
      <c r="EA6913">
        <v>12</v>
      </c>
      <c r="EB6913">
        <v>0</v>
      </c>
      <c r="EC6913">
        <v>79</v>
      </c>
      <c r="ED6913">
        <v>0</v>
      </c>
      <c r="EE6913">
        <v>12</v>
      </c>
      <c r="EF6913">
        <v>79</v>
      </c>
      <c r="EG6913">
        <v>15.8</v>
      </c>
      <c r="EH6913">
        <v>0.76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68</v>
      </c>
      <c r="B6914" s="3" t="s">
        <v>69</v>
      </c>
      <c r="C6914" s="3" t="s">
        <v>963</v>
      </c>
      <c r="D6914" s="3" t="s">
        <v>964</v>
      </c>
      <c r="E6914" s="3" t="s">
        <v>854</v>
      </c>
      <c r="F6914" s="3" t="s">
        <v>855</v>
      </c>
      <c r="G6914" s="3" t="s">
        <v>678</v>
      </c>
      <c r="H6914" s="3" t="s">
        <v>679</v>
      </c>
      <c r="I6914" s="3" t="s">
        <v>856</v>
      </c>
      <c r="J6914" s="3" t="s">
        <v>857</v>
      </c>
      <c r="K6914" s="3" t="s">
        <v>227</v>
      </c>
      <c r="L6914" s="3" t="s">
        <v>228</v>
      </c>
      <c r="M6914" s="3" t="s">
        <v>70</v>
      </c>
      <c r="N6914" s="3" t="s">
        <v>71</v>
      </c>
      <c r="O6914">
        <v>1</v>
      </c>
      <c r="P6914" s="3" t="s">
        <v>1730</v>
      </c>
      <c r="Q6914" s="3" t="s">
        <v>1730</v>
      </c>
      <c r="R6914" s="3" t="s">
        <v>1730</v>
      </c>
      <c r="S6914" s="3" t="s">
        <v>372</v>
      </c>
      <c r="T6914" s="3" t="s">
        <v>1198</v>
      </c>
      <c r="U6914" s="3" t="s">
        <v>80</v>
      </c>
      <c r="V6914" s="3" t="s">
        <v>74</v>
      </c>
      <c r="W6914" s="3" t="s">
        <v>2230</v>
      </c>
      <c r="X6914" s="3" t="s">
        <v>2231</v>
      </c>
      <c r="Y6914" s="3" t="s">
        <v>77</v>
      </c>
      <c r="Z6914" s="3" t="s">
        <v>1786</v>
      </c>
      <c r="AA6914" s="3" t="s">
        <v>78</v>
      </c>
      <c r="AB6914">
        <v>0</v>
      </c>
      <c r="AC6914">
        <v>0</v>
      </c>
      <c r="AD6914">
        <v>30</v>
      </c>
      <c r="AE6914">
        <v>0</v>
      </c>
      <c r="AF6914">
        <v>0</v>
      </c>
      <c r="AG6914">
        <v>30</v>
      </c>
      <c r="AH6914">
        <v>0</v>
      </c>
      <c r="AI6914">
        <v>0</v>
      </c>
      <c r="AJ6914">
        <v>0</v>
      </c>
      <c r="AK6914">
        <v>0</v>
      </c>
      <c r="AL6914">
        <v>15</v>
      </c>
      <c r="AM6914">
        <v>0</v>
      </c>
      <c r="AN6914">
        <v>0</v>
      </c>
      <c r="AO6914">
        <v>15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22</v>
      </c>
      <c r="BC6914">
        <v>0</v>
      </c>
      <c r="BD6914">
        <v>0</v>
      </c>
      <c r="BE6914">
        <v>22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9</v>
      </c>
      <c r="BS6914">
        <v>0</v>
      </c>
      <c r="BT6914">
        <v>0</v>
      </c>
      <c r="BU6914">
        <v>9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7</v>
      </c>
      <c r="CI6914">
        <v>0</v>
      </c>
      <c r="CJ6914">
        <v>0</v>
      </c>
      <c r="CK6914">
        <v>7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5</v>
      </c>
      <c r="DG6914">
        <v>0</v>
      </c>
      <c r="DH6914">
        <v>0</v>
      </c>
      <c r="DI6914">
        <v>5</v>
      </c>
      <c r="DJ6914">
        <v>0</v>
      </c>
      <c r="DK6914">
        <v>0</v>
      </c>
      <c r="DL6914">
        <v>0</v>
      </c>
      <c r="DM6914">
        <v>0</v>
      </c>
      <c r="DN6914">
        <v>47</v>
      </c>
      <c r="DO6914">
        <v>0</v>
      </c>
      <c r="DP6914">
        <v>0</v>
      </c>
      <c r="DQ6914">
        <v>47</v>
      </c>
      <c r="DR6914">
        <v>0</v>
      </c>
      <c r="DS6914">
        <v>0</v>
      </c>
      <c r="DT6914">
        <v>0</v>
      </c>
      <c r="DU6914">
        <v>22.973125</v>
      </c>
      <c r="DV6914">
        <v>54</v>
      </c>
      <c r="DW6914">
        <v>0</v>
      </c>
      <c r="DX6914">
        <v>0</v>
      </c>
      <c r="DY6914" s="4">
        <v>46387</v>
      </c>
      <c r="DZ6914" s="3" t="s">
        <v>3738</v>
      </c>
      <c r="EA6914">
        <v>7</v>
      </c>
      <c r="EB6914">
        <v>0</v>
      </c>
      <c r="EC6914">
        <v>135</v>
      </c>
      <c r="ED6914">
        <v>0</v>
      </c>
      <c r="EE6914">
        <v>7</v>
      </c>
      <c r="EF6914">
        <v>135</v>
      </c>
      <c r="EG6914">
        <v>19.285713999999999</v>
      </c>
      <c r="EH6914">
        <v>0.36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68</v>
      </c>
      <c r="B6915" s="3" t="s">
        <v>69</v>
      </c>
      <c r="C6915" s="3" t="s">
        <v>963</v>
      </c>
      <c r="D6915" s="3" t="s">
        <v>964</v>
      </c>
      <c r="E6915" s="3" t="s">
        <v>854</v>
      </c>
      <c r="F6915" s="3" t="s">
        <v>855</v>
      </c>
      <c r="G6915" s="3" t="s">
        <v>678</v>
      </c>
      <c r="H6915" s="3" t="s">
        <v>679</v>
      </c>
      <c r="I6915" s="3" t="s">
        <v>860</v>
      </c>
      <c r="J6915" s="3" t="s">
        <v>861</v>
      </c>
      <c r="K6915" s="3" t="s">
        <v>439</v>
      </c>
      <c r="L6915" s="3" t="s">
        <v>440</v>
      </c>
      <c r="M6915" s="3" t="s">
        <v>70</v>
      </c>
      <c r="N6915" s="3" t="s">
        <v>71</v>
      </c>
      <c r="O6915">
        <v>1</v>
      </c>
      <c r="P6915" s="3" t="s">
        <v>1730</v>
      </c>
      <c r="Q6915" s="3" t="s">
        <v>1730</v>
      </c>
      <c r="R6915" s="3" t="s">
        <v>1730</v>
      </c>
      <c r="S6915" s="3" t="s">
        <v>490</v>
      </c>
      <c r="T6915" s="3" t="s">
        <v>2138</v>
      </c>
      <c r="U6915" s="3" t="s">
        <v>255</v>
      </c>
      <c r="V6915" s="3" t="s">
        <v>74</v>
      </c>
      <c r="W6915" s="3" t="s">
        <v>74</v>
      </c>
      <c r="X6915" s="3" t="s">
        <v>2232</v>
      </c>
      <c r="Y6915" s="3" t="s">
        <v>77</v>
      </c>
      <c r="Z6915" s="3" t="s">
        <v>161</v>
      </c>
      <c r="AA6915" s="3" t="s">
        <v>78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2</v>
      </c>
      <c r="AT6915">
        <v>0</v>
      </c>
      <c r="AU6915">
        <v>0</v>
      </c>
      <c r="AV6915">
        <v>0</v>
      </c>
      <c r="AW6915">
        <v>2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2</v>
      </c>
      <c r="BJ6915">
        <v>0</v>
      </c>
      <c r="BK6915">
        <v>0</v>
      </c>
      <c r="BL6915">
        <v>0</v>
      </c>
      <c r="BM6915">
        <v>2</v>
      </c>
      <c r="BN6915">
        <v>0</v>
      </c>
      <c r="BO6915">
        <v>0</v>
      </c>
      <c r="BP6915">
        <v>0</v>
      </c>
      <c r="BQ6915">
        <v>1</v>
      </c>
      <c r="BR6915">
        <v>0</v>
      </c>
      <c r="BS6915">
        <v>0</v>
      </c>
      <c r="BT6915">
        <v>0</v>
      </c>
      <c r="BU6915">
        <v>1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2</v>
      </c>
      <c r="CH6915">
        <v>0</v>
      </c>
      <c r="CI6915">
        <v>0</v>
      </c>
      <c r="CJ6915">
        <v>0</v>
      </c>
      <c r="CK6915">
        <v>2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3</v>
      </c>
      <c r="DF6915">
        <v>0</v>
      </c>
      <c r="DG6915">
        <v>0</v>
      </c>
      <c r="DH6915">
        <v>0</v>
      </c>
      <c r="DI6915">
        <v>3</v>
      </c>
      <c r="DJ6915">
        <v>0</v>
      </c>
      <c r="DK6915">
        <v>0</v>
      </c>
      <c r="DL6915">
        <v>0</v>
      </c>
      <c r="DM6915">
        <v>4</v>
      </c>
      <c r="DN6915">
        <v>0</v>
      </c>
      <c r="DO6915">
        <v>0</v>
      </c>
      <c r="DP6915">
        <v>0</v>
      </c>
      <c r="DQ6915">
        <v>4</v>
      </c>
      <c r="DR6915">
        <v>0</v>
      </c>
      <c r="DS6915">
        <v>0</v>
      </c>
      <c r="DT6915">
        <v>8</v>
      </c>
      <c r="DU6915">
        <v>8.125</v>
      </c>
      <c r="DV6915">
        <v>0</v>
      </c>
      <c r="DW6915">
        <v>0</v>
      </c>
      <c r="DX6915">
        <v>0</v>
      </c>
      <c r="DY6915" s="4">
        <v>46418</v>
      </c>
      <c r="DZ6915" s="3" t="s">
        <v>3738</v>
      </c>
      <c r="EA6915">
        <v>4</v>
      </c>
      <c r="EB6915">
        <v>0</v>
      </c>
      <c r="EC6915">
        <v>14</v>
      </c>
      <c r="ED6915">
        <v>0</v>
      </c>
      <c r="EE6915">
        <v>4</v>
      </c>
      <c r="EF6915">
        <v>14</v>
      </c>
      <c r="EG6915">
        <v>2.3333330000000001</v>
      </c>
      <c r="EH6915">
        <v>1.71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68</v>
      </c>
      <c r="B6916" s="3" t="s">
        <v>69</v>
      </c>
      <c r="C6916" s="3" t="s">
        <v>963</v>
      </c>
      <c r="D6916" s="3" t="s">
        <v>964</v>
      </c>
      <c r="E6916" s="3" t="s">
        <v>805</v>
      </c>
      <c r="F6916" s="3" t="s">
        <v>806</v>
      </c>
      <c r="G6916" s="3" t="s">
        <v>678</v>
      </c>
      <c r="H6916" s="3" t="s">
        <v>679</v>
      </c>
      <c r="I6916" s="3" t="s">
        <v>901</v>
      </c>
      <c r="J6916" s="3" t="s">
        <v>902</v>
      </c>
      <c r="K6916" s="3" t="s">
        <v>439</v>
      </c>
      <c r="L6916" s="3" t="s">
        <v>451</v>
      </c>
      <c r="M6916" s="3" t="s">
        <v>70</v>
      </c>
      <c r="N6916" s="3" t="s">
        <v>71</v>
      </c>
      <c r="O6916">
        <v>1</v>
      </c>
      <c r="P6916" s="3" t="s">
        <v>1730</v>
      </c>
      <c r="Q6916" s="3" t="s">
        <v>1730</v>
      </c>
      <c r="R6916" s="3" t="s">
        <v>1730</v>
      </c>
      <c r="S6916" s="3" t="s">
        <v>131</v>
      </c>
      <c r="T6916" s="3" t="s">
        <v>1243</v>
      </c>
      <c r="U6916" s="3" t="s">
        <v>82</v>
      </c>
      <c r="V6916" s="3" t="s">
        <v>83</v>
      </c>
      <c r="W6916" s="3" t="s">
        <v>84</v>
      </c>
      <c r="X6916" s="3" t="s">
        <v>84</v>
      </c>
      <c r="Y6916" s="3" t="s">
        <v>77</v>
      </c>
      <c r="Z6916" s="3" t="s">
        <v>161</v>
      </c>
      <c r="AA6916" s="3" t="s">
        <v>78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2</v>
      </c>
      <c r="CH6916">
        <v>0</v>
      </c>
      <c r="CI6916">
        <v>0</v>
      </c>
      <c r="CJ6916">
        <v>0</v>
      </c>
      <c r="CK6916">
        <v>2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1</v>
      </c>
      <c r="DU6916">
        <v>10</v>
      </c>
      <c r="DV6916">
        <v>0</v>
      </c>
      <c r="DW6916">
        <v>0</v>
      </c>
      <c r="DX6916">
        <v>0</v>
      </c>
      <c r="DY6916" s="4">
        <v>47057</v>
      </c>
      <c r="DZ6916" s="3" t="s">
        <v>3738</v>
      </c>
      <c r="EA6916">
        <v>1</v>
      </c>
      <c r="EB6916">
        <v>0</v>
      </c>
      <c r="EC6916">
        <v>2</v>
      </c>
      <c r="ED6916">
        <v>0</v>
      </c>
      <c r="EE6916">
        <v>1</v>
      </c>
      <c r="EF6916">
        <v>2</v>
      </c>
      <c r="EG6916">
        <v>2</v>
      </c>
      <c r="EH6916">
        <v>0.5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68</v>
      </c>
      <c r="B6917" s="3" t="s">
        <v>69</v>
      </c>
      <c r="C6917" s="3" t="s">
        <v>963</v>
      </c>
      <c r="D6917" s="3" t="s">
        <v>964</v>
      </c>
      <c r="E6917" s="3" t="s">
        <v>673</v>
      </c>
      <c r="F6917" s="3" t="s">
        <v>674</v>
      </c>
      <c r="G6917" s="3" t="s">
        <v>678</v>
      </c>
      <c r="H6917" s="3" t="s">
        <v>679</v>
      </c>
      <c r="I6917" s="3" t="s">
        <v>811</v>
      </c>
      <c r="J6917" s="3" t="s">
        <v>812</v>
      </c>
      <c r="K6917" s="3" t="s">
        <v>227</v>
      </c>
      <c r="L6917" s="3" t="s">
        <v>545</v>
      </c>
      <c r="M6917" s="3" t="s">
        <v>70</v>
      </c>
      <c r="N6917" s="3" t="s">
        <v>71</v>
      </c>
      <c r="O6917">
        <v>1</v>
      </c>
      <c r="P6917" s="3" t="s">
        <v>1730</v>
      </c>
      <c r="Q6917" s="3" t="s">
        <v>1730</v>
      </c>
      <c r="R6917" s="3" t="s">
        <v>1730</v>
      </c>
      <c r="S6917" s="3" t="s">
        <v>984</v>
      </c>
      <c r="T6917" s="3" t="s">
        <v>985</v>
      </c>
      <c r="U6917" s="3" t="s">
        <v>82</v>
      </c>
      <c r="V6917" s="3" t="s">
        <v>83</v>
      </c>
      <c r="W6917" s="3" t="s">
        <v>199</v>
      </c>
      <c r="X6917" s="3" t="s">
        <v>200</v>
      </c>
      <c r="Y6917" s="3" t="s">
        <v>85</v>
      </c>
      <c r="Z6917" s="3" t="s">
        <v>161</v>
      </c>
      <c r="AA6917" s="3" t="s">
        <v>78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5</v>
      </c>
      <c r="DN6917">
        <v>0</v>
      </c>
      <c r="DO6917">
        <v>0</v>
      </c>
      <c r="DP6917">
        <v>0</v>
      </c>
      <c r="DQ6917">
        <v>5</v>
      </c>
      <c r="DR6917">
        <v>0</v>
      </c>
      <c r="DS6917">
        <v>0</v>
      </c>
      <c r="DT6917">
        <v>9</v>
      </c>
      <c r="DU6917">
        <v>13.333333</v>
      </c>
      <c r="DV6917">
        <v>0</v>
      </c>
      <c r="DW6917">
        <v>0</v>
      </c>
      <c r="DX6917">
        <v>0</v>
      </c>
      <c r="DY6917" s="4">
        <v>47483</v>
      </c>
      <c r="DZ6917" s="3" t="s">
        <v>3738</v>
      </c>
      <c r="EA6917">
        <v>4</v>
      </c>
      <c r="EB6917">
        <v>0</v>
      </c>
      <c r="EC6917">
        <v>5</v>
      </c>
      <c r="ED6917">
        <v>0</v>
      </c>
      <c r="EE6917">
        <v>4</v>
      </c>
      <c r="EF6917">
        <v>5</v>
      </c>
      <c r="EG6917">
        <v>5</v>
      </c>
      <c r="EH6917">
        <v>0.8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68</v>
      </c>
      <c r="B6918" s="3" t="s">
        <v>69</v>
      </c>
      <c r="C6918" s="3" t="s">
        <v>963</v>
      </c>
      <c r="D6918" s="3" t="s">
        <v>964</v>
      </c>
      <c r="E6918" s="3" t="s">
        <v>673</v>
      </c>
      <c r="F6918" s="3" t="s">
        <v>674</v>
      </c>
      <c r="G6918" s="3" t="s">
        <v>678</v>
      </c>
      <c r="H6918" s="3" t="s">
        <v>679</v>
      </c>
      <c r="I6918" s="3" t="s">
        <v>951</v>
      </c>
      <c r="J6918" s="3" t="s">
        <v>952</v>
      </c>
      <c r="K6918" s="3" t="s">
        <v>439</v>
      </c>
      <c r="L6918" s="3" t="s">
        <v>451</v>
      </c>
      <c r="M6918" s="3" t="s">
        <v>70</v>
      </c>
      <c r="N6918" s="3" t="s">
        <v>71</v>
      </c>
      <c r="O6918">
        <v>1</v>
      </c>
      <c r="P6918" s="3" t="s">
        <v>1730</v>
      </c>
      <c r="Q6918" s="3" t="s">
        <v>1730</v>
      </c>
      <c r="R6918" s="3" t="s">
        <v>1730</v>
      </c>
      <c r="S6918" s="3" t="s">
        <v>2438</v>
      </c>
      <c r="T6918" s="3" t="s">
        <v>2439</v>
      </c>
      <c r="U6918" s="3" t="s">
        <v>82</v>
      </c>
      <c r="V6918" s="3" t="s">
        <v>83</v>
      </c>
      <c r="W6918" s="3" t="s">
        <v>224</v>
      </c>
      <c r="X6918" s="3" t="s">
        <v>224</v>
      </c>
      <c r="Y6918" s="3" t="s">
        <v>85</v>
      </c>
      <c r="Z6918" s="3" t="s">
        <v>1787</v>
      </c>
      <c r="AA6918" s="3" t="s">
        <v>78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2</v>
      </c>
      <c r="BJ6918">
        <v>0</v>
      </c>
      <c r="BK6918">
        <v>0</v>
      </c>
      <c r="BL6918">
        <v>0</v>
      </c>
      <c r="BM6918">
        <v>2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1</v>
      </c>
      <c r="CP6918">
        <v>0</v>
      </c>
      <c r="CQ6918">
        <v>0</v>
      </c>
      <c r="CR6918">
        <v>0</v>
      </c>
      <c r="CS6918">
        <v>1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2</v>
      </c>
      <c r="DU6918">
        <v>5.3375000000000004</v>
      </c>
      <c r="DV6918">
        <v>0</v>
      </c>
      <c r="DW6918">
        <v>0</v>
      </c>
      <c r="DX6918">
        <v>0</v>
      </c>
      <c r="DY6918" s="4">
        <v>47483</v>
      </c>
      <c r="DZ6918" s="3" t="s">
        <v>3738</v>
      </c>
      <c r="EA6918">
        <v>2</v>
      </c>
      <c r="EB6918">
        <v>0</v>
      </c>
      <c r="EC6918">
        <v>3</v>
      </c>
      <c r="ED6918">
        <v>0</v>
      </c>
      <c r="EE6918">
        <v>2</v>
      </c>
      <c r="EF6918">
        <v>3</v>
      </c>
      <c r="EG6918">
        <v>1.5</v>
      </c>
      <c r="EH6918">
        <v>1.33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68</v>
      </c>
      <c r="B6919" s="3" t="s">
        <v>69</v>
      </c>
      <c r="C6919" s="3" t="s">
        <v>963</v>
      </c>
      <c r="D6919" s="3" t="s">
        <v>964</v>
      </c>
      <c r="E6919" s="3" t="s">
        <v>673</v>
      </c>
      <c r="F6919" s="3" t="s">
        <v>674</v>
      </c>
      <c r="G6919" s="3" t="s">
        <v>678</v>
      </c>
      <c r="H6919" s="3" t="s">
        <v>679</v>
      </c>
      <c r="I6919" s="3" t="s">
        <v>602</v>
      </c>
      <c r="J6919" s="3" t="s">
        <v>694</v>
      </c>
      <c r="K6919" s="3" t="s">
        <v>439</v>
      </c>
      <c r="L6919" s="3" t="s">
        <v>451</v>
      </c>
      <c r="M6919" s="3" t="s">
        <v>70</v>
      </c>
      <c r="N6919" s="3" t="s">
        <v>71</v>
      </c>
      <c r="O6919">
        <v>2</v>
      </c>
      <c r="P6919" s="3" t="s">
        <v>1730</v>
      </c>
      <c r="Q6919" s="3" t="s">
        <v>1730</v>
      </c>
      <c r="R6919" s="3" t="s">
        <v>1730</v>
      </c>
      <c r="S6919" s="3" t="s">
        <v>2255</v>
      </c>
      <c r="T6919" s="3" t="s">
        <v>2256</v>
      </c>
      <c r="U6919" s="3" t="s">
        <v>82</v>
      </c>
      <c r="V6919" s="3" t="s">
        <v>83</v>
      </c>
      <c r="W6919" s="3" t="s">
        <v>84</v>
      </c>
      <c r="X6919" s="3" t="s">
        <v>84</v>
      </c>
      <c r="Y6919" s="3" t="s">
        <v>85</v>
      </c>
      <c r="Z6919" s="3" t="s">
        <v>1787</v>
      </c>
      <c r="AA6919" s="3" t="s">
        <v>78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2</v>
      </c>
      <c r="CP6919">
        <v>0</v>
      </c>
      <c r="CQ6919">
        <v>0</v>
      </c>
      <c r="CR6919">
        <v>0</v>
      </c>
      <c r="CS6919">
        <v>2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3</v>
      </c>
      <c r="DU6919">
        <v>4.6875</v>
      </c>
      <c r="DV6919">
        <v>0</v>
      </c>
      <c r="DW6919">
        <v>0</v>
      </c>
      <c r="DX6919">
        <v>0</v>
      </c>
      <c r="DY6919" s="4">
        <v>47149</v>
      </c>
      <c r="DZ6919" s="3" t="s">
        <v>3738</v>
      </c>
      <c r="EA6919">
        <v>3</v>
      </c>
      <c r="EB6919">
        <v>0</v>
      </c>
      <c r="EC6919">
        <v>2</v>
      </c>
      <c r="ED6919">
        <v>0</v>
      </c>
      <c r="EE6919">
        <v>3</v>
      </c>
      <c r="EF6919">
        <v>2</v>
      </c>
      <c r="EG6919">
        <v>2</v>
      </c>
      <c r="EH6919">
        <v>1.5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68</v>
      </c>
      <c r="B6920" s="3" t="s">
        <v>69</v>
      </c>
      <c r="C6920" s="3" t="s">
        <v>963</v>
      </c>
      <c r="D6920" s="3" t="s">
        <v>964</v>
      </c>
      <c r="E6920" s="3" t="s">
        <v>673</v>
      </c>
      <c r="F6920" s="3" t="s">
        <v>674</v>
      </c>
      <c r="G6920" s="3" t="s">
        <v>2637</v>
      </c>
      <c r="H6920" s="3" t="s">
        <v>2638</v>
      </c>
      <c r="I6920" s="3" t="s">
        <v>2639</v>
      </c>
      <c r="J6920" s="3" t="s">
        <v>2640</v>
      </c>
      <c r="K6920" s="3" t="s">
        <v>2641</v>
      </c>
      <c r="L6920" s="3" t="s">
        <v>2642</v>
      </c>
      <c r="M6920" s="3" t="s">
        <v>70</v>
      </c>
      <c r="N6920" s="3" t="s">
        <v>2643</v>
      </c>
      <c r="O6920">
        <v>2</v>
      </c>
      <c r="P6920" s="3" t="s">
        <v>1730</v>
      </c>
      <c r="Q6920" s="3" t="s">
        <v>1730</v>
      </c>
      <c r="R6920" s="3" t="s">
        <v>1730</v>
      </c>
      <c r="S6920" s="3" t="s">
        <v>145</v>
      </c>
      <c r="T6920" s="3" t="s">
        <v>1497</v>
      </c>
      <c r="U6920" s="3" t="s">
        <v>82</v>
      </c>
      <c r="V6920" s="3" t="s">
        <v>83</v>
      </c>
      <c r="W6920" s="3" t="s">
        <v>84</v>
      </c>
      <c r="X6920" s="3" t="s">
        <v>84</v>
      </c>
      <c r="Y6920" s="3" t="s">
        <v>77</v>
      </c>
      <c r="Z6920" s="3" t="s">
        <v>1787</v>
      </c>
      <c r="AA6920" s="3" t="s">
        <v>78</v>
      </c>
      <c r="AB6920">
        <v>2</v>
      </c>
      <c r="AC6920">
        <v>153</v>
      </c>
      <c r="AD6920">
        <v>0</v>
      </c>
      <c r="AE6920">
        <v>0</v>
      </c>
      <c r="AF6920">
        <v>100</v>
      </c>
      <c r="AG6920">
        <v>155</v>
      </c>
      <c r="AH6920">
        <v>0</v>
      </c>
      <c r="AI6920">
        <v>0</v>
      </c>
      <c r="AJ6920">
        <v>36</v>
      </c>
      <c r="AK6920">
        <v>70</v>
      </c>
      <c r="AL6920">
        <v>0</v>
      </c>
      <c r="AM6920">
        <v>0</v>
      </c>
      <c r="AN6920">
        <v>0</v>
      </c>
      <c r="AO6920">
        <v>106</v>
      </c>
      <c r="AP6920">
        <v>0</v>
      </c>
      <c r="AQ6920">
        <v>0</v>
      </c>
      <c r="AR6920">
        <v>5</v>
      </c>
      <c r="AS6920">
        <v>177</v>
      </c>
      <c r="AT6920">
        <v>0</v>
      </c>
      <c r="AU6920">
        <v>0</v>
      </c>
      <c r="AV6920">
        <v>0</v>
      </c>
      <c r="AW6920">
        <v>182</v>
      </c>
      <c r="AX6920">
        <v>0</v>
      </c>
      <c r="AY6920">
        <v>0</v>
      </c>
      <c r="AZ6920">
        <v>4</v>
      </c>
      <c r="BA6920">
        <v>171</v>
      </c>
      <c r="BB6920">
        <v>0</v>
      </c>
      <c r="BC6920">
        <v>0</v>
      </c>
      <c r="BD6920">
        <v>0</v>
      </c>
      <c r="BE6920">
        <v>175</v>
      </c>
      <c r="BF6920">
        <v>0</v>
      </c>
      <c r="BG6920">
        <v>0</v>
      </c>
      <c r="BH6920">
        <v>3</v>
      </c>
      <c r="BI6920">
        <v>115</v>
      </c>
      <c r="BJ6920">
        <v>0</v>
      </c>
      <c r="BK6920">
        <v>0</v>
      </c>
      <c r="BL6920">
        <v>0</v>
      </c>
      <c r="BM6920">
        <v>118</v>
      </c>
      <c r="BN6920">
        <v>0</v>
      </c>
      <c r="BO6920">
        <v>0</v>
      </c>
      <c r="BP6920">
        <v>0</v>
      </c>
      <c r="BQ6920">
        <v>61</v>
      </c>
      <c r="BR6920">
        <v>0</v>
      </c>
      <c r="BS6920">
        <v>0</v>
      </c>
      <c r="BT6920">
        <v>0</v>
      </c>
      <c r="BU6920">
        <v>61</v>
      </c>
      <c r="BV6920">
        <v>0</v>
      </c>
      <c r="BW6920">
        <v>0</v>
      </c>
      <c r="BX6920">
        <v>0</v>
      </c>
      <c r="BY6920">
        <v>13</v>
      </c>
      <c r="BZ6920">
        <v>0</v>
      </c>
      <c r="CA6920">
        <v>0</v>
      </c>
      <c r="CB6920">
        <v>0</v>
      </c>
      <c r="CC6920">
        <v>13</v>
      </c>
      <c r="CD6920">
        <v>0</v>
      </c>
      <c r="CE6920">
        <v>0</v>
      </c>
      <c r="CF6920">
        <v>6</v>
      </c>
      <c r="CG6920">
        <v>176</v>
      </c>
      <c r="CH6920">
        <v>0</v>
      </c>
      <c r="CI6920">
        <v>0</v>
      </c>
      <c r="CJ6920">
        <v>0</v>
      </c>
      <c r="CK6920">
        <v>182</v>
      </c>
      <c r="CL6920">
        <v>0</v>
      </c>
      <c r="CM6920">
        <v>0</v>
      </c>
      <c r="CN6920">
        <v>7</v>
      </c>
      <c r="CO6920">
        <v>169</v>
      </c>
      <c r="CP6920">
        <v>0</v>
      </c>
      <c r="CQ6920">
        <v>0</v>
      </c>
      <c r="CR6920">
        <v>0</v>
      </c>
      <c r="CS6920">
        <v>176</v>
      </c>
      <c r="CT6920">
        <v>0</v>
      </c>
      <c r="CU6920">
        <v>0</v>
      </c>
      <c r="CV6920">
        <v>6</v>
      </c>
      <c r="CW6920">
        <v>124</v>
      </c>
      <c r="CX6920">
        <v>0</v>
      </c>
      <c r="CY6920">
        <v>0</v>
      </c>
      <c r="CZ6920">
        <v>0</v>
      </c>
      <c r="DA6920">
        <v>130</v>
      </c>
      <c r="DB6920">
        <v>0</v>
      </c>
      <c r="DC6920">
        <v>0</v>
      </c>
      <c r="DD6920">
        <v>4</v>
      </c>
      <c r="DE6920">
        <v>112</v>
      </c>
      <c r="DF6920">
        <v>0</v>
      </c>
      <c r="DG6920">
        <v>0</v>
      </c>
      <c r="DH6920">
        <v>0</v>
      </c>
      <c r="DI6920">
        <v>116</v>
      </c>
      <c r="DJ6920">
        <v>0</v>
      </c>
      <c r="DK6920">
        <v>0</v>
      </c>
      <c r="DL6920">
        <v>0</v>
      </c>
      <c r="DM6920">
        <v>11</v>
      </c>
      <c r="DN6920">
        <v>0</v>
      </c>
      <c r="DO6920">
        <v>0</v>
      </c>
      <c r="DP6920">
        <v>0</v>
      </c>
      <c r="DQ6920">
        <v>11</v>
      </c>
      <c r="DR6920">
        <v>0</v>
      </c>
      <c r="DS6920">
        <v>0</v>
      </c>
      <c r="DT6920">
        <v>174</v>
      </c>
      <c r="DU6920">
        <v>0.3125</v>
      </c>
      <c r="DV6920">
        <v>0</v>
      </c>
      <c r="DW6920">
        <v>0</v>
      </c>
      <c r="DX6920">
        <v>0</v>
      </c>
      <c r="DY6920" s="4">
        <v>46815</v>
      </c>
      <c r="DZ6920" s="3" t="s">
        <v>3738</v>
      </c>
      <c r="EA6920">
        <v>163</v>
      </c>
      <c r="EB6920">
        <v>0</v>
      </c>
      <c r="EC6920">
        <v>1425</v>
      </c>
      <c r="ED6920">
        <v>0</v>
      </c>
      <c r="EE6920">
        <v>163</v>
      </c>
      <c r="EF6920">
        <v>1425</v>
      </c>
      <c r="EG6920">
        <v>118.75</v>
      </c>
      <c r="EH6920">
        <v>1.37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68</v>
      </c>
      <c r="B6921" s="3" t="s">
        <v>69</v>
      </c>
      <c r="C6921" s="3" t="s">
        <v>963</v>
      </c>
      <c r="D6921" s="3" t="s">
        <v>964</v>
      </c>
      <c r="E6921" s="3" t="s">
        <v>805</v>
      </c>
      <c r="F6921" s="3" t="s">
        <v>806</v>
      </c>
      <c r="G6921" s="3" t="s">
        <v>678</v>
      </c>
      <c r="H6921" s="3" t="s">
        <v>679</v>
      </c>
      <c r="I6921" s="3" t="s">
        <v>924</v>
      </c>
      <c r="J6921" s="3" t="s">
        <v>925</v>
      </c>
      <c r="K6921" s="3" t="s">
        <v>439</v>
      </c>
      <c r="L6921" s="3" t="s">
        <v>440</v>
      </c>
      <c r="M6921" s="3" t="s">
        <v>70</v>
      </c>
      <c r="N6921" s="3" t="s">
        <v>71</v>
      </c>
      <c r="O6921">
        <v>1</v>
      </c>
      <c r="P6921" s="3" t="s">
        <v>1730</v>
      </c>
      <c r="Q6921" s="3" t="s">
        <v>1730</v>
      </c>
      <c r="R6921" s="3" t="s">
        <v>1730</v>
      </c>
      <c r="S6921" s="3" t="s">
        <v>280</v>
      </c>
      <c r="T6921" s="3" t="s">
        <v>1349</v>
      </c>
      <c r="U6921" s="3" t="s">
        <v>160</v>
      </c>
      <c r="V6921" s="3" t="s">
        <v>74</v>
      </c>
      <c r="W6921" s="3" t="s">
        <v>74</v>
      </c>
      <c r="X6921" s="3" t="s">
        <v>2232</v>
      </c>
      <c r="Y6921" s="3" t="s">
        <v>77</v>
      </c>
      <c r="Z6921" s="3" t="s">
        <v>1787</v>
      </c>
      <c r="AA6921" s="3" t="s">
        <v>78</v>
      </c>
      <c r="AB6921">
        <v>0</v>
      </c>
      <c r="AC6921">
        <v>20</v>
      </c>
      <c r="AD6921">
        <v>0</v>
      </c>
      <c r="AE6921">
        <v>0</v>
      </c>
      <c r="AF6921">
        <v>0</v>
      </c>
      <c r="AG6921">
        <v>2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30</v>
      </c>
      <c r="DU6921">
        <v>0.3125</v>
      </c>
      <c r="DV6921">
        <v>0</v>
      </c>
      <c r="DW6921">
        <v>0</v>
      </c>
      <c r="DX6921">
        <v>0</v>
      </c>
      <c r="DY6921" s="4">
        <v>46053</v>
      </c>
      <c r="DZ6921" s="3" t="s">
        <v>3738</v>
      </c>
      <c r="EA6921">
        <v>30</v>
      </c>
      <c r="EB6921">
        <v>0</v>
      </c>
      <c r="EC6921">
        <v>20</v>
      </c>
      <c r="ED6921">
        <v>0</v>
      </c>
      <c r="EE6921">
        <v>30</v>
      </c>
      <c r="EF6921">
        <v>20</v>
      </c>
      <c r="EG6921">
        <v>20</v>
      </c>
      <c r="EH6921">
        <v>1.5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68</v>
      </c>
      <c r="B6922" s="3" t="s">
        <v>69</v>
      </c>
      <c r="C6922" s="3" t="s">
        <v>963</v>
      </c>
      <c r="D6922" s="3" t="s">
        <v>964</v>
      </c>
      <c r="E6922" s="3" t="s">
        <v>673</v>
      </c>
      <c r="F6922" s="3" t="s">
        <v>674</v>
      </c>
      <c r="G6922" s="3" t="s">
        <v>678</v>
      </c>
      <c r="H6922" s="3" t="s">
        <v>679</v>
      </c>
      <c r="I6922" s="3" t="s">
        <v>661</v>
      </c>
      <c r="J6922" s="3" t="s">
        <v>746</v>
      </c>
      <c r="K6922" s="3" t="s">
        <v>439</v>
      </c>
      <c r="L6922" s="3" t="s">
        <v>451</v>
      </c>
      <c r="M6922" s="3" t="s">
        <v>70</v>
      </c>
      <c r="N6922" s="3" t="s">
        <v>71</v>
      </c>
      <c r="O6922">
        <v>1</v>
      </c>
      <c r="P6922" s="3" t="s">
        <v>1730</v>
      </c>
      <c r="Q6922" s="3" t="s">
        <v>1730</v>
      </c>
      <c r="R6922" s="3" t="s">
        <v>1730</v>
      </c>
      <c r="S6922" s="3" t="s">
        <v>198</v>
      </c>
      <c r="T6922" s="3" t="s">
        <v>979</v>
      </c>
      <c r="U6922" s="3" t="s">
        <v>82</v>
      </c>
      <c r="V6922" s="3" t="s">
        <v>83</v>
      </c>
      <c r="W6922" s="3" t="s">
        <v>199</v>
      </c>
      <c r="X6922" s="3" t="s">
        <v>200</v>
      </c>
      <c r="Y6922" s="3" t="s">
        <v>85</v>
      </c>
      <c r="Z6922" s="3" t="s">
        <v>1787</v>
      </c>
      <c r="AA6922" s="3" t="s">
        <v>78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1</v>
      </c>
      <c r="AT6922">
        <v>0</v>
      </c>
      <c r="AU6922">
        <v>0</v>
      </c>
      <c r="AV6922">
        <v>0</v>
      </c>
      <c r="AW6922">
        <v>1</v>
      </c>
      <c r="AX6922">
        <v>0</v>
      </c>
      <c r="AY6922">
        <v>0</v>
      </c>
      <c r="AZ6922">
        <v>0</v>
      </c>
      <c r="BA6922">
        <v>1</v>
      </c>
      <c r="BB6922">
        <v>0</v>
      </c>
      <c r="BC6922">
        <v>0</v>
      </c>
      <c r="BD6922">
        <v>0</v>
      </c>
      <c r="BE6922">
        <v>1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1</v>
      </c>
      <c r="DU6922">
        <v>7.6</v>
      </c>
      <c r="DV6922">
        <v>0</v>
      </c>
      <c r="DW6922">
        <v>0</v>
      </c>
      <c r="DX6922">
        <v>0</v>
      </c>
      <c r="DY6922" s="4">
        <v>46752</v>
      </c>
      <c r="DZ6922" s="3" t="s">
        <v>3738</v>
      </c>
      <c r="EA6922">
        <v>1</v>
      </c>
      <c r="EB6922">
        <v>0</v>
      </c>
      <c r="EC6922">
        <v>2</v>
      </c>
      <c r="ED6922">
        <v>0</v>
      </c>
      <c r="EE6922">
        <v>1</v>
      </c>
      <c r="EF6922">
        <v>2</v>
      </c>
      <c r="EG6922">
        <v>1</v>
      </c>
      <c r="EH6922">
        <v>1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68</v>
      </c>
      <c r="B6923" s="3" t="s">
        <v>69</v>
      </c>
      <c r="C6923" s="3" t="s">
        <v>963</v>
      </c>
      <c r="D6923" s="3" t="s">
        <v>964</v>
      </c>
      <c r="E6923" s="3" t="s">
        <v>854</v>
      </c>
      <c r="F6923" s="3" t="s">
        <v>855</v>
      </c>
      <c r="G6923" s="3" t="s">
        <v>678</v>
      </c>
      <c r="H6923" s="3" t="s">
        <v>679</v>
      </c>
      <c r="I6923" s="3" t="s">
        <v>872</v>
      </c>
      <c r="J6923" s="3" t="s">
        <v>873</v>
      </c>
      <c r="K6923" s="3" t="s">
        <v>439</v>
      </c>
      <c r="L6923" s="3" t="s">
        <v>440</v>
      </c>
      <c r="M6923" s="3" t="s">
        <v>70</v>
      </c>
      <c r="N6923" s="3" t="s">
        <v>71</v>
      </c>
      <c r="O6923">
        <v>1</v>
      </c>
      <c r="P6923" s="3" t="s">
        <v>1730</v>
      </c>
      <c r="Q6923" s="3" t="s">
        <v>1730</v>
      </c>
      <c r="R6923" s="3" t="s">
        <v>1730</v>
      </c>
      <c r="S6923" s="3" t="s">
        <v>315</v>
      </c>
      <c r="T6923" s="3" t="s">
        <v>1147</v>
      </c>
      <c r="U6923" s="3" t="s">
        <v>80</v>
      </c>
      <c r="V6923" s="3" t="s">
        <v>74</v>
      </c>
      <c r="W6923" s="3" t="s">
        <v>74</v>
      </c>
      <c r="X6923" s="3" t="s">
        <v>2232</v>
      </c>
      <c r="Y6923" s="3" t="s">
        <v>77</v>
      </c>
      <c r="Z6923" s="3" t="s">
        <v>1787</v>
      </c>
      <c r="AA6923" s="3" t="s">
        <v>78</v>
      </c>
      <c r="AB6923">
        <v>0</v>
      </c>
      <c r="AC6923">
        <v>2</v>
      </c>
      <c r="AD6923">
        <v>0</v>
      </c>
      <c r="AE6923">
        <v>0</v>
      </c>
      <c r="AF6923">
        <v>0</v>
      </c>
      <c r="AG6923">
        <v>2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10</v>
      </c>
      <c r="BJ6923">
        <v>0</v>
      </c>
      <c r="BK6923">
        <v>0</v>
      </c>
      <c r="BL6923">
        <v>0</v>
      </c>
      <c r="BM6923">
        <v>1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3</v>
      </c>
      <c r="CP6923">
        <v>0</v>
      </c>
      <c r="CQ6923">
        <v>0</v>
      </c>
      <c r="CR6923">
        <v>0</v>
      </c>
      <c r="CS6923">
        <v>3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2</v>
      </c>
      <c r="DU6923">
        <v>5</v>
      </c>
      <c r="DV6923">
        <v>0</v>
      </c>
      <c r="DW6923">
        <v>0</v>
      </c>
      <c r="DX6923">
        <v>0</v>
      </c>
      <c r="DY6923" s="4">
        <v>46295</v>
      </c>
      <c r="DZ6923" s="3" t="s">
        <v>3738</v>
      </c>
      <c r="EA6923">
        <v>2</v>
      </c>
      <c r="EB6923">
        <v>0</v>
      </c>
      <c r="EC6923">
        <v>15</v>
      </c>
      <c r="ED6923">
        <v>0</v>
      </c>
      <c r="EE6923">
        <v>2</v>
      </c>
      <c r="EF6923">
        <v>15</v>
      </c>
      <c r="EG6923">
        <v>5</v>
      </c>
      <c r="EH6923">
        <v>0.4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68</v>
      </c>
      <c r="B6924" s="3" t="s">
        <v>69</v>
      </c>
      <c r="C6924" s="3" t="s">
        <v>963</v>
      </c>
      <c r="D6924" s="3" t="s">
        <v>964</v>
      </c>
      <c r="E6924" s="3" t="s">
        <v>805</v>
      </c>
      <c r="F6924" s="3" t="s">
        <v>806</v>
      </c>
      <c r="G6924" s="3" t="s">
        <v>678</v>
      </c>
      <c r="H6924" s="3" t="s">
        <v>679</v>
      </c>
      <c r="I6924" s="3" t="s">
        <v>908</v>
      </c>
      <c r="J6924" s="3" t="s">
        <v>909</v>
      </c>
      <c r="K6924" s="3" t="s">
        <v>439</v>
      </c>
      <c r="L6924" s="3" t="s">
        <v>451</v>
      </c>
      <c r="M6924" s="3" t="s">
        <v>70</v>
      </c>
      <c r="N6924" s="3" t="s">
        <v>71</v>
      </c>
      <c r="O6924">
        <v>1</v>
      </c>
      <c r="P6924" s="3" t="s">
        <v>1730</v>
      </c>
      <c r="Q6924" s="3" t="s">
        <v>1730</v>
      </c>
      <c r="R6924" s="3" t="s">
        <v>1730</v>
      </c>
      <c r="S6924" s="3" t="s">
        <v>205</v>
      </c>
      <c r="T6924" s="3" t="s">
        <v>1388</v>
      </c>
      <c r="U6924" s="3" t="s">
        <v>82</v>
      </c>
      <c r="V6924" s="3" t="s">
        <v>83</v>
      </c>
      <c r="W6924" s="3" t="s">
        <v>84</v>
      </c>
      <c r="X6924" s="3" t="s">
        <v>84</v>
      </c>
      <c r="Y6924" s="3" t="s">
        <v>77</v>
      </c>
      <c r="Z6924" s="3" t="s">
        <v>1787</v>
      </c>
      <c r="AA6924" s="3" t="s">
        <v>78</v>
      </c>
      <c r="AB6924">
        <v>0</v>
      </c>
      <c r="AC6924">
        <v>20</v>
      </c>
      <c r="AD6924">
        <v>0</v>
      </c>
      <c r="AE6924">
        <v>0</v>
      </c>
      <c r="AF6924">
        <v>0</v>
      </c>
      <c r="AG6924">
        <v>2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20</v>
      </c>
      <c r="DU6924">
        <v>1.87</v>
      </c>
      <c r="DV6924">
        <v>0</v>
      </c>
      <c r="DW6924">
        <v>0</v>
      </c>
      <c r="DX6924">
        <v>0</v>
      </c>
      <c r="DY6924" s="4">
        <v>46993</v>
      </c>
      <c r="DZ6924" s="3" t="s">
        <v>3738</v>
      </c>
      <c r="EA6924">
        <v>20</v>
      </c>
      <c r="EB6924">
        <v>0</v>
      </c>
      <c r="EC6924">
        <v>20</v>
      </c>
      <c r="ED6924">
        <v>0</v>
      </c>
      <c r="EE6924">
        <v>20</v>
      </c>
      <c r="EF6924">
        <v>20</v>
      </c>
      <c r="EG6924">
        <v>20</v>
      </c>
      <c r="EH6924">
        <v>1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68</v>
      </c>
      <c r="B6925" s="3" t="s">
        <v>69</v>
      </c>
      <c r="C6925" s="3" t="s">
        <v>963</v>
      </c>
      <c r="D6925" s="3" t="s">
        <v>964</v>
      </c>
      <c r="E6925" s="3" t="s">
        <v>805</v>
      </c>
      <c r="F6925" s="3" t="s">
        <v>806</v>
      </c>
      <c r="G6925" s="3" t="s">
        <v>678</v>
      </c>
      <c r="H6925" s="3" t="s">
        <v>679</v>
      </c>
      <c r="I6925" s="3" t="s">
        <v>920</v>
      </c>
      <c r="J6925" s="3" t="s">
        <v>921</v>
      </c>
      <c r="K6925" s="3" t="s">
        <v>439</v>
      </c>
      <c r="L6925" s="3" t="s">
        <v>440</v>
      </c>
      <c r="M6925" s="3" t="s">
        <v>70</v>
      </c>
      <c r="N6925" s="3" t="s">
        <v>71</v>
      </c>
      <c r="O6925">
        <v>1</v>
      </c>
      <c r="P6925" s="3" t="s">
        <v>1730</v>
      </c>
      <c r="Q6925" s="3" t="s">
        <v>1730</v>
      </c>
      <c r="R6925" s="3" t="s">
        <v>1730</v>
      </c>
      <c r="S6925" s="3" t="s">
        <v>245</v>
      </c>
      <c r="T6925" s="3" t="s">
        <v>1091</v>
      </c>
      <c r="U6925" s="3" t="s">
        <v>160</v>
      </c>
      <c r="V6925" s="3" t="s">
        <v>74</v>
      </c>
      <c r="W6925" s="3" t="s">
        <v>74</v>
      </c>
      <c r="X6925" s="3" t="s">
        <v>2232</v>
      </c>
      <c r="Y6925" s="3" t="s">
        <v>77</v>
      </c>
      <c r="Z6925" s="3" t="s">
        <v>161</v>
      </c>
      <c r="AA6925" s="3" t="s">
        <v>78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60</v>
      </c>
      <c r="DF6925">
        <v>0</v>
      </c>
      <c r="DG6925">
        <v>0</v>
      </c>
      <c r="DH6925">
        <v>0</v>
      </c>
      <c r="DI6925">
        <v>60</v>
      </c>
      <c r="DJ6925">
        <v>0</v>
      </c>
      <c r="DK6925">
        <v>0</v>
      </c>
      <c r="DL6925">
        <v>0</v>
      </c>
      <c r="DM6925">
        <v>30</v>
      </c>
      <c r="DN6925">
        <v>0</v>
      </c>
      <c r="DO6925">
        <v>0</v>
      </c>
      <c r="DP6925">
        <v>0</v>
      </c>
      <c r="DQ6925">
        <v>30</v>
      </c>
      <c r="DR6925">
        <v>0</v>
      </c>
      <c r="DS6925">
        <v>0</v>
      </c>
      <c r="DT6925">
        <v>80</v>
      </c>
      <c r="DU6925">
        <v>5.2499999999999998E-2</v>
      </c>
      <c r="DV6925">
        <v>0</v>
      </c>
      <c r="DW6925">
        <v>0</v>
      </c>
      <c r="DX6925">
        <v>0</v>
      </c>
      <c r="DY6925" s="4">
        <v>46387</v>
      </c>
      <c r="DZ6925" s="3" t="s">
        <v>3738</v>
      </c>
      <c r="EA6925">
        <v>50</v>
      </c>
      <c r="EB6925">
        <v>0</v>
      </c>
      <c r="EC6925">
        <v>90</v>
      </c>
      <c r="ED6925">
        <v>0</v>
      </c>
      <c r="EE6925">
        <v>50</v>
      </c>
      <c r="EF6925">
        <v>90</v>
      </c>
      <c r="EG6925">
        <v>45</v>
      </c>
      <c r="EH6925">
        <v>1.1100000000000001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68</v>
      </c>
      <c r="B6926" s="3" t="s">
        <v>69</v>
      </c>
      <c r="C6926" s="3" t="s">
        <v>963</v>
      </c>
      <c r="D6926" s="3" t="s">
        <v>964</v>
      </c>
      <c r="E6926" s="3" t="s">
        <v>673</v>
      </c>
      <c r="F6926" s="3" t="s">
        <v>674</v>
      </c>
      <c r="G6926" s="3" t="s">
        <v>678</v>
      </c>
      <c r="H6926" s="3" t="s">
        <v>679</v>
      </c>
      <c r="I6926" s="3" t="s">
        <v>796</v>
      </c>
      <c r="J6926" s="3" t="s">
        <v>797</v>
      </c>
      <c r="K6926" s="3" t="s">
        <v>439</v>
      </c>
      <c r="L6926" s="3" t="s">
        <v>451</v>
      </c>
      <c r="M6926" s="3" t="s">
        <v>70</v>
      </c>
      <c r="N6926" s="3" t="s">
        <v>71</v>
      </c>
      <c r="O6926">
        <v>3</v>
      </c>
      <c r="P6926" s="3" t="s">
        <v>1730</v>
      </c>
      <c r="Q6926" s="3" t="s">
        <v>1730</v>
      </c>
      <c r="R6926" s="3" t="s">
        <v>1730</v>
      </c>
      <c r="S6926" s="3" t="s">
        <v>458</v>
      </c>
      <c r="T6926" s="3" t="s">
        <v>1418</v>
      </c>
      <c r="U6926" s="3" t="s">
        <v>165</v>
      </c>
      <c r="V6926" s="3" t="s">
        <v>74</v>
      </c>
      <c r="W6926" s="3" t="s">
        <v>74</v>
      </c>
      <c r="X6926" s="3" t="s">
        <v>2232</v>
      </c>
      <c r="Y6926" s="3" t="s">
        <v>77</v>
      </c>
      <c r="Z6926" s="3" t="s">
        <v>161</v>
      </c>
      <c r="AA6926" s="3" t="s">
        <v>78</v>
      </c>
      <c r="AB6926">
        <v>0</v>
      </c>
      <c r="AC6926">
        <v>2</v>
      </c>
      <c r="AD6926">
        <v>0</v>
      </c>
      <c r="AE6926">
        <v>0</v>
      </c>
      <c r="AF6926">
        <v>0</v>
      </c>
      <c r="AG6926">
        <v>2</v>
      </c>
      <c r="AH6926">
        <v>0</v>
      </c>
      <c r="AI6926">
        <v>0</v>
      </c>
      <c r="AJ6926">
        <v>2</v>
      </c>
      <c r="AK6926">
        <v>5</v>
      </c>
      <c r="AL6926">
        <v>0</v>
      </c>
      <c r="AM6926">
        <v>0</v>
      </c>
      <c r="AN6926">
        <v>0</v>
      </c>
      <c r="AO6926">
        <v>7</v>
      </c>
      <c r="AP6926">
        <v>0</v>
      </c>
      <c r="AQ6926">
        <v>0</v>
      </c>
      <c r="AR6926">
        <v>0</v>
      </c>
      <c r="AS6926">
        <v>2</v>
      </c>
      <c r="AT6926">
        <v>0</v>
      </c>
      <c r="AU6926">
        <v>0</v>
      </c>
      <c r="AV6926">
        <v>0</v>
      </c>
      <c r="AW6926">
        <v>2</v>
      </c>
      <c r="AX6926">
        <v>0</v>
      </c>
      <c r="AY6926">
        <v>0</v>
      </c>
      <c r="AZ6926">
        <v>0</v>
      </c>
      <c r="BA6926">
        <v>16</v>
      </c>
      <c r="BB6926">
        <v>0</v>
      </c>
      <c r="BC6926">
        <v>0</v>
      </c>
      <c r="BD6926">
        <v>0</v>
      </c>
      <c r="BE6926">
        <v>16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1</v>
      </c>
      <c r="CX6926">
        <v>0</v>
      </c>
      <c r="CY6926">
        <v>0</v>
      </c>
      <c r="CZ6926">
        <v>0</v>
      </c>
      <c r="DA6926">
        <v>1</v>
      </c>
      <c r="DB6926">
        <v>0</v>
      </c>
      <c r="DC6926">
        <v>0</v>
      </c>
      <c r="DD6926">
        <v>0</v>
      </c>
      <c r="DE6926">
        <v>1</v>
      </c>
      <c r="DF6926">
        <v>0</v>
      </c>
      <c r="DG6926">
        <v>0</v>
      </c>
      <c r="DH6926">
        <v>0</v>
      </c>
      <c r="DI6926">
        <v>1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8</v>
      </c>
      <c r="DU6926">
        <v>3.3875160000000002</v>
      </c>
      <c r="DV6926">
        <v>0</v>
      </c>
      <c r="DW6926">
        <v>0</v>
      </c>
      <c r="DX6926">
        <v>0</v>
      </c>
      <c r="DY6926" s="4">
        <v>46295</v>
      </c>
      <c r="DZ6926" s="3" t="s">
        <v>3738</v>
      </c>
      <c r="EA6926">
        <v>8</v>
      </c>
      <c r="EB6926">
        <v>0</v>
      </c>
      <c r="EC6926">
        <v>29</v>
      </c>
      <c r="ED6926">
        <v>0</v>
      </c>
      <c r="EE6926">
        <v>8</v>
      </c>
      <c r="EF6926">
        <v>29</v>
      </c>
      <c r="EG6926">
        <v>4.8333329999999997</v>
      </c>
      <c r="EH6926">
        <v>1.6600000000000001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68</v>
      </c>
      <c r="B6927" s="3" t="s">
        <v>69</v>
      </c>
      <c r="C6927" s="3" t="s">
        <v>963</v>
      </c>
      <c r="D6927" s="3" t="s">
        <v>964</v>
      </c>
      <c r="E6927" s="3" t="s">
        <v>673</v>
      </c>
      <c r="F6927" s="3" t="s">
        <v>674</v>
      </c>
      <c r="G6927" s="3" t="s">
        <v>678</v>
      </c>
      <c r="H6927" s="3" t="s">
        <v>679</v>
      </c>
      <c r="I6927" s="3" t="s">
        <v>574</v>
      </c>
      <c r="J6927" s="3" t="s">
        <v>742</v>
      </c>
      <c r="K6927" s="3" t="s">
        <v>227</v>
      </c>
      <c r="L6927" s="3" t="s">
        <v>545</v>
      </c>
      <c r="M6927" s="3" t="s">
        <v>70</v>
      </c>
      <c r="N6927" s="3" t="s">
        <v>71</v>
      </c>
      <c r="O6927">
        <v>1</v>
      </c>
      <c r="P6927" s="3" t="s">
        <v>1730</v>
      </c>
      <c r="Q6927" s="3" t="s">
        <v>1730</v>
      </c>
      <c r="R6927" s="3" t="s">
        <v>1730</v>
      </c>
      <c r="S6927" s="3" t="s">
        <v>1812</v>
      </c>
      <c r="T6927" s="3" t="s">
        <v>2218</v>
      </c>
      <c r="U6927" s="3" t="s">
        <v>91</v>
      </c>
      <c r="V6927" s="3" t="s">
        <v>74</v>
      </c>
      <c r="W6927" s="3" t="s">
        <v>74</v>
      </c>
      <c r="X6927" s="3" t="s">
        <v>2232</v>
      </c>
      <c r="Y6927" s="3" t="s">
        <v>77</v>
      </c>
      <c r="Z6927" s="3" t="s">
        <v>161</v>
      </c>
      <c r="AA6927" s="3" t="s">
        <v>78</v>
      </c>
      <c r="AB6927">
        <v>0</v>
      </c>
      <c r="AC6927">
        <v>1</v>
      </c>
      <c r="AD6927">
        <v>0</v>
      </c>
      <c r="AE6927">
        <v>0</v>
      </c>
      <c r="AF6927">
        <v>0</v>
      </c>
      <c r="AG6927">
        <v>1</v>
      </c>
      <c r="AH6927">
        <v>0</v>
      </c>
      <c r="AI6927">
        <v>0</v>
      </c>
      <c r="AJ6927">
        <v>0</v>
      </c>
      <c r="AK6927">
        <v>4</v>
      </c>
      <c r="AL6927">
        <v>0</v>
      </c>
      <c r="AM6927">
        <v>0</v>
      </c>
      <c r="AN6927">
        <v>0</v>
      </c>
      <c r="AO6927">
        <v>4</v>
      </c>
      <c r="AP6927">
        <v>0</v>
      </c>
      <c r="AQ6927">
        <v>0</v>
      </c>
      <c r="AR6927">
        <v>0</v>
      </c>
      <c r="AS6927">
        <v>7</v>
      </c>
      <c r="AT6927">
        <v>0</v>
      </c>
      <c r="AU6927">
        <v>0</v>
      </c>
      <c r="AV6927">
        <v>0</v>
      </c>
      <c r="AW6927">
        <v>7</v>
      </c>
      <c r="AX6927">
        <v>0</v>
      </c>
      <c r="AY6927">
        <v>0</v>
      </c>
      <c r="AZ6927">
        <v>0</v>
      </c>
      <c r="BA6927">
        <v>3</v>
      </c>
      <c r="BB6927">
        <v>0</v>
      </c>
      <c r="BC6927">
        <v>0</v>
      </c>
      <c r="BD6927">
        <v>0</v>
      </c>
      <c r="BE6927">
        <v>3</v>
      </c>
      <c r="BF6927">
        <v>0</v>
      </c>
      <c r="BG6927">
        <v>0</v>
      </c>
      <c r="BH6927">
        <v>0</v>
      </c>
      <c r="BI6927">
        <v>5</v>
      </c>
      <c r="BJ6927">
        <v>0</v>
      </c>
      <c r="BK6927">
        <v>0</v>
      </c>
      <c r="BL6927">
        <v>0</v>
      </c>
      <c r="BM6927">
        <v>5</v>
      </c>
      <c r="BN6927">
        <v>0</v>
      </c>
      <c r="BO6927">
        <v>0</v>
      </c>
      <c r="BP6927">
        <v>0</v>
      </c>
      <c r="BQ6927">
        <v>12</v>
      </c>
      <c r="BR6927">
        <v>0</v>
      </c>
      <c r="BS6927">
        <v>0</v>
      </c>
      <c r="BT6927">
        <v>0</v>
      </c>
      <c r="BU6927">
        <v>12</v>
      </c>
      <c r="BV6927">
        <v>0</v>
      </c>
      <c r="BW6927">
        <v>0</v>
      </c>
      <c r="BX6927">
        <v>0</v>
      </c>
      <c r="BY6927">
        <v>7</v>
      </c>
      <c r="BZ6927">
        <v>0</v>
      </c>
      <c r="CA6927">
        <v>0</v>
      </c>
      <c r="CB6927">
        <v>0</v>
      </c>
      <c r="CC6927">
        <v>7</v>
      </c>
      <c r="CD6927">
        <v>0</v>
      </c>
      <c r="CE6927">
        <v>0</v>
      </c>
      <c r="CF6927">
        <v>0</v>
      </c>
      <c r="CG6927">
        <v>5</v>
      </c>
      <c r="CH6927">
        <v>0</v>
      </c>
      <c r="CI6927">
        <v>0</v>
      </c>
      <c r="CJ6927">
        <v>0</v>
      </c>
      <c r="CK6927">
        <v>5</v>
      </c>
      <c r="CL6927">
        <v>0</v>
      </c>
      <c r="CM6927">
        <v>0</v>
      </c>
      <c r="CN6927">
        <v>1</v>
      </c>
      <c r="CO6927">
        <v>10</v>
      </c>
      <c r="CP6927">
        <v>0</v>
      </c>
      <c r="CQ6927">
        <v>0</v>
      </c>
      <c r="CR6927">
        <v>0</v>
      </c>
      <c r="CS6927">
        <v>11</v>
      </c>
      <c r="CT6927">
        <v>0</v>
      </c>
      <c r="CU6927">
        <v>0</v>
      </c>
      <c r="CV6927">
        <v>0</v>
      </c>
      <c r="CW6927">
        <v>8</v>
      </c>
      <c r="CX6927">
        <v>0</v>
      </c>
      <c r="CY6927">
        <v>0</v>
      </c>
      <c r="CZ6927">
        <v>0</v>
      </c>
      <c r="DA6927">
        <v>8</v>
      </c>
      <c r="DB6927">
        <v>0</v>
      </c>
      <c r="DC6927">
        <v>0</v>
      </c>
      <c r="DD6927">
        <v>1</v>
      </c>
      <c r="DE6927">
        <v>11</v>
      </c>
      <c r="DF6927">
        <v>0</v>
      </c>
      <c r="DG6927">
        <v>0</v>
      </c>
      <c r="DH6927">
        <v>0</v>
      </c>
      <c r="DI6927">
        <v>12</v>
      </c>
      <c r="DJ6927">
        <v>0</v>
      </c>
      <c r="DK6927">
        <v>0</v>
      </c>
      <c r="DL6927">
        <v>0</v>
      </c>
      <c r="DM6927">
        <v>12</v>
      </c>
      <c r="DN6927">
        <v>0</v>
      </c>
      <c r="DO6927">
        <v>0</v>
      </c>
      <c r="DP6927">
        <v>0</v>
      </c>
      <c r="DQ6927">
        <v>12</v>
      </c>
      <c r="DR6927">
        <v>0</v>
      </c>
      <c r="DS6927">
        <v>0</v>
      </c>
      <c r="DT6927">
        <v>17</v>
      </c>
      <c r="DU6927">
        <v>14.375</v>
      </c>
      <c r="DV6927">
        <v>0</v>
      </c>
      <c r="DW6927">
        <v>0</v>
      </c>
      <c r="DX6927">
        <v>0</v>
      </c>
      <c r="DY6927" s="4">
        <v>46873</v>
      </c>
      <c r="DZ6927" s="3" t="s">
        <v>3738</v>
      </c>
      <c r="EA6927">
        <v>5</v>
      </c>
      <c r="EB6927">
        <v>0</v>
      </c>
      <c r="EC6927">
        <v>87</v>
      </c>
      <c r="ED6927">
        <v>0</v>
      </c>
      <c r="EE6927">
        <v>5</v>
      </c>
      <c r="EF6927">
        <v>87</v>
      </c>
      <c r="EG6927">
        <v>7.25</v>
      </c>
      <c r="EH6927">
        <v>0.69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68</v>
      </c>
      <c r="B6928" s="3" t="s">
        <v>69</v>
      </c>
      <c r="C6928" s="3" t="s">
        <v>963</v>
      </c>
      <c r="D6928" s="3" t="s">
        <v>964</v>
      </c>
      <c r="E6928" s="3" t="s">
        <v>673</v>
      </c>
      <c r="F6928" s="3" t="s">
        <v>674</v>
      </c>
      <c r="G6928" s="3" t="s">
        <v>678</v>
      </c>
      <c r="H6928" s="3" t="s">
        <v>679</v>
      </c>
      <c r="I6928" s="3" t="s">
        <v>730</v>
      </c>
      <c r="J6928" s="3" t="s">
        <v>731</v>
      </c>
      <c r="K6928" s="3" t="s">
        <v>439</v>
      </c>
      <c r="L6928" s="3" t="s">
        <v>451</v>
      </c>
      <c r="M6928" s="3" t="s">
        <v>70</v>
      </c>
      <c r="N6928" s="3" t="s">
        <v>71</v>
      </c>
      <c r="O6928">
        <v>3</v>
      </c>
      <c r="P6928" s="3" t="s">
        <v>1730</v>
      </c>
      <c r="Q6928" s="3" t="s">
        <v>1730</v>
      </c>
      <c r="R6928" s="3" t="s">
        <v>1730</v>
      </c>
      <c r="S6928" s="3" t="s">
        <v>22</v>
      </c>
      <c r="T6928" s="3" t="s">
        <v>1419</v>
      </c>
      <c r="U6928" s="3" t="s">
        <v>165</v>
      </c>
      <c r="V6928" s="3" t="s">
        <v>74</v>
      </c>
      <c r="W6928" s="3" t="s">
        <v>74</v>
      </c>
      <c r="X6928" s="3" t="s">
        <v>2232</v>
      </c>
      <c r="Y6928" s="3" t="s">
        <v>77</v>
      </c>
      <c r="Z6928" s="3" t="s">
        <v>1787</v>
      </c>
      <c r="AA6928" s="3" t="s">
        <v>78</v>
      </c>
      <c r="AB6928">
        <v>0</v>
      </c>
      <c r="AC6928">
        <v>3</v>
      </c>
      <c r="AD6928">
        <v>0</v>
      </c>
      <c r="AE6928">
        <v>0</v>
      </c>
      <c r="AF6928">
        <v>0</v>
      </c>
      <c r="AG6928">
        <v>3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1</v>
      </c>
      <c r="BZ6928">
        <v>0</v>
      </c>
      <c r="CA6928">
        <v>0</v>
      </c>
      <c r="CB6928">
        <v>0</v>
      </c>
      <c r="CC6928">
        <v>1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6</v>
      </c>
      <c r="CP6928">
        <v>0</v>
      </c>
      <c r="CQ6928">
        <v>0</v>
      </c>
      <c r="CR6928">
        <v>0</v>
      </c>
      <c r="CS6928">
        <v>6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5</v>
      </c>
      <c r="DU6928">
        <v>5.7887490000000001</v>
      </c>
      <c r="DV6928">
        <v>0</v>
      </c>
      <c r="DW6928">
        <v>0</v>
      </c>
      <c r="DX6928">
        <v>0</v>
      </c>
      <c r="DY6928" s="4">
        <v>46081</v>
      </c>
      <c r="DZ6928" s="3" t="s">
        <v>3738</v>
      </c>
      <c r="EA6928">
        <v>5</v>
      </c>
      <c r="EB6928">
        <v>0</v>
      </c>
      <c r="EC6928">
        <v>10</v>
      </c>
      <c r="ED6928">
        <v>0</v>
      </c>
      <c r="EE6928">
        <v>5</v>
      </c>
      <c r="EF6928">
        <v>10</v>
      </c>
      <c r="EG6928">
        <v>3.3333330000000001</v>
      </c>
      <c r="EH6928">
        <v>1.5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68</v>
      </c>
      <c r="B6929" s="3" t="s">
        <v>69</v>
      </c>
      <c r="C6929" s="3" t="s">
        <v>963</v>
      </c>
      <c r="D6929" s="3" t="s">
        <v>964</v>
      </c>
      <c r="E6929" s="3" t="s">
        <v>673</v>
      </c>
      <c r="F6929" s="3" t="s">
        <v>674</v>
      </c>
      <c r="G6929" s="3" t="s">
        <v>678</v>
      </c>
      <c r="H6929" s="3" t="s">
        <v>679</v>
      </c>
      <c r="I6929" s="3" t="s">
        <v>687</v>
      </c>
      <c r="J6929" s="3" t="s">
        <v>688</v>
      </c>
      <c r="K6929" s="3" t="s">
        <v>227</v>
      </c>
      <c r="L6929" s="3" t="s">
        <v>545</v>
      </c>
      <c r="M6929" s="3" t="s">
        <v>70</v>
      </c>
      <c r="N6929" s="3" t="s">
        <v>71</v>
      </c>
      <c r="O6929">
        <v>2</v>
      </c>
      <c r="P6929" s="3" t="s">
        <v>1730</v>
      </c>
      <c r="Q6929" s="3" t="s">
        <v>1730</v>
      </c>
      <c r="R6929" s="3" t="s">
        <v>1730</v>
      </c>
      <c r="S6929" s="3" t="s">
        <v>1692</v>
      </c>
      <c r="T6929" s="3" t="s">
        <v>1693</v>
      </c>
      <c r="U6929" s="3" t="s">
        <v>91</v>
      </c>
      <c r="V6929" s="3" t="s">
        <v>74</v>
      </c>
      <c r="W6929" s="3" t="s">
        <v>74</v>
      </c>
      <c r="X6929" s="3" t="s">
        <v>2232</v>
      </c>
      <c r="Y6929" s="3" t="s">
        <v>77</v>
      </c>
      <c r="Z6929" s="3" t="s">
        <v>161</v>
      </c>
      <c r="AA6929" s="3" t="s">
        <v>78</v>
      </c>
      <c r="AB6929">
        <v>0</v>
      </c>
      <c r="AC6929">
        <v>39</v>
      </c>
      <c r="AD6929">
        <v>0</v>
      </c>
      <c r="AE6929">
        <v>0</v>
      </c>
      <c r="AF6929">
        <v>0</v>
      </c>
      <c r="AG6929">
        <v>39</v>
      </c>
      <c r="AH6929">
        <v>0</v>
      </c>
      <c r="AI6929">
        <v>0</v>
      </c>
      <c r="AJ6929">
        <v>3</v>
      </c>
      <c r="AK6929">
        <v>15</v>
      </c>
      <c r="AL6929">
        <v>0</v>
      </c>
      <c r="AM6929">
        <v>0</v>
      </c>
      <c r="AN6929">
        <v>0</v>
      </c>
      <c r="AO6929">
        <v>18</v>
      </c>
      <c r="AP6929">
        <v>0</v>
      </c>
      <c r="AQ6929">
        <v>0</v>
      </c>
      <c r="AR6929">
        <v>2</v>
      </c>
      <c r="AS6929">
        <v>20</v>
      </c>
      <c r="AT6929">
        <v>0</v>
      </c>
      <c r="AU6929">
        <v>0</v>
      </c>
      <c r="AV6929">
        <v>0</v>
      </c>
      <c r="AW6929">
        <v>22</v>
      </c>
      <c r="AX6929">
        <v>0</v>
      </c>
      <c r="AY6929">
        <v>0</v>
      </c>
      <c r="AZ6929">
        <v>0</v>
      </c>
      <c r="BA6929">
        <v>14</v>
      </c>
      <c r="BB6929">
        <v>0</v>
      </c>
      <c r="BC6929">
        <v>0</v>
      </c>
      <c r="BD6929">
        <v>0</v>
      </c>
      <c r="BE6929">
        <v>14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13</v>
      </c>
      <c r="CP6929">
        <v>0</v>
      </c>
      <c r="CQ6929">
        <v>0</v>
      </c>
      <c r="CR6929">
        <v>0</v>
      </c>
      <c r="CS6929">
        <v>13</v>
      </c>
      <c r="CT6929">
        <v>0</v>
      </c>
      <c r="CU6929">
        <v>0</v>
      </c>
      <c r="CV6929">
        <v>0</v>
      </c>
      <c r="CW6929">
        <v>22</v>
      </c>
      <c r="CX6929">
        <v>0</v>
      </c>
      <c r="CY6929">
        <v>0</v>
      </c>
      <c r="CZ6929">
        <v>0</v>
      </c>
      <c r="DA6929">
        <v>22</v>
      </c>
      <c r="DB6929">
        <v>0</v>
      </c>
      <c r="DC6929">
        <v>0</v>
      </c>
      <c r="DD6929">
        <v>1</v>
      </c>
      <c r="DE6929">
        <v>14</v>
      </c>
      <c r="DF6929">
        <v>0</v>
      </c>
      <c r="DG6929">
        <v>0</v>
      </c>
      <c r="DH6929">
        <v>0</v>
      </c>
      <c r="DI6929">
        <v>15</v>
      </c>
      <c r="DJ6929">
        <v>0</v>
      </c>
      <c r="DK6929">
        <v>0</v>
      </c>
      <c r="DL6929">
        <v>0</v>
      </c>
      <c r="DM6929">
        <v>14</v>
      </c>
      <c r="DN6929">
        <v>0</v>
      </c>
      <c r="DO6929">
        <v>0</v>
      </c>
      <c r="DP6929">
        <v>0</v>
      </c>
      <c r="DQ6929">
        <v>14</v>
      </c>
      <c r="DR6929">
        <v>0</v>
      </c>
      <c r="DS6929">
        <v>0</v>
      </c>
      <c r="DT6929">
        <v>5</v>
      </c>
      <c r="DU6929">
        <v>8.7375000000000007</v>
      </c>
      <c r="DV6929">
        <v>32</v>
      </c>
      <c r="DW6929">
        <v>0</v>
      </c>
      <c r="DX6929">
        <v>0</v>
      </c>
      <c r="DY6929" s="4">
        <v>46630</v>
      </c>
      <c r="DZ6929" s="3" t="s">
        <v>3738</v>
      </c>
      <c r="EA6929">
        <v>23</v>
      </c>
      <c r="EB6929">
        <v>0</v>
      </c>
      <c r="EC6929">
        <v>157</v>
      </c>
      <c r="ED6929">
        <v>0</v>
      </c>
      <c r="EE6929">
        <v>23</v>
      </c>
      <c r="EF6929">
        <v>157</v>
      </c>
      <c r="EG6929">
        <v>19.625</v>
      </c>
      <c r="EH6929">
        <v>1.17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68</v>
      </c>
      <c r="B6930" s="3" t="s">
        <v>69</v>
      </c>
      <c r="C6930" s="3" t="s">
        <v>963</v>
      </c>
      <c r="D6930" s="3" t="s">
        <v>964</v>
      </c>
      <c r="E6930" s="3" t="s">
        <v>673</v>
      </c>
      <c r="F6930" s="3" t="s">
        <v>674</v>
      </c>
      <c r="G6930" s="3" t="s">
        <v>678</v>
      </c>
      <c r="H6930" s="3" t="s">
        <v>679</v>
      </c>
      <c r="I6930" s="3" t="s">
        <v>799</v>
      </c>
      <c r="J6930" s="3" t="s">
        <v>800</v>
      </c>
      <c r="K6930" s="3" t="s">
        <v>439</v>
      </c>
      <c r="L6930" s="3" t="s">
        <v>440</v>
      </c>
      <c r="M6930" s="3" t="s">
        <v>70</v>
      </c>
      <c r="N6930" s="3" t="s">
        <v>71</v>
      </c>
      <c r="O6930">
        <v>2</v>
      </c>
      <c r="P6930" s="3" t="s">
        <v>1730</v>
      </c>
      <c r="Q6930" s="3" t="s">
        <v>1730</v>
      </c>
      <c r="R6930" s="3" t="s">
        <v>1730</v>
      </c>
      <c r="S6930" s="3" t="s">
        <v>1068</v>
      </c>
      <c r="T6930" s="3" t="s">
        <v>1069</v>
      </c>
      <c r="U6930" s="3" t="s">
        <v>82</v>
      </c>
      <c r="V6930" s="3" t="s">
        <v>83</v>
      </c>
      <c r="W6930" s="3" t="s">
        <v>224</v>
      </c>
      <c r="X6930" s="3" t="s">
        <v>224</v>
      </c>
      <c r="Y6930" s="3" t="s">
        <v>77</v>
      </c>
      <c r="Z6930" s="3" t="s">
        <v>161</v>
      </c>
      <c r="AA6930" s="3" t="s">
        <v>78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2</v>
      </c>
      <c r="CH6930">
        <v>0</v>
      </c>
      <c r="CI6930">
        <v>0</v>
      </c>
      <c r="CJ6930">
        <v>0</v>
      </c>
      <c r="CK6930">
        <v>2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1</v>
      </c>
      <c r="DU6930">
        <v>406.25</v>
      </c>
      <c r="DV6930">
        <v>0</v>
      </c>
      <c r="DW6930">
        <v>0</v>
      </c>
      <c r="DX6930">
        <v>0</v>
      </c>
      <c r="DY6930" s="4">
        <v>46721</v>
      </c>
      <c r="DZ6930" s="3" t="s">
        <v>3738</v>
      </c>
      <c r="EA6930">
        <v>1</v>
      </c>
      <c r="EB6930">
        <v>0</v>
      </c>
      <c r="EC6930">
        <v>2</v>
      </c>
      <c r="ED6930">
        <v>0</v>
      </c>
      <c r="EE6930">
        <v>1</v>
      </c>
      <c r="EF6930">
        <v>2</v>
      </c>
      <c r="EG6930">
        <v>2</v>
      </c>
      <c r="EH6930">
        <v>0.5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68</v>
      </c>
      <c r="B6931" s="3" t="s">
        <v>69</v>
      </c>
      <c r="C6931" s="3" t="s">
        <v>963</v>
      </c>
      <c r="D6931" s="3" t="s">
        <v>964</v>
      </c>
      <c r="E6931" s="3" t="s">
        <v>673</v>
      </c>
      <c r="F6931" s="3" t="s">
        <v>674</v>
      </c>
      <c r="G6931" s="3" t="s">
        <v>678</v>
      </c>
      <c r="H6931" s="3" t="s">
        <v>679</v>
      </c>
      <c r="I6931" s="3" t="s">
        <v>481</v>
      </c>
      <c r="J6931" s="3" t="s">
        <v>713</v>
      </c>
      <c r="K6931" s="3" t="s">
        <v>439</v>
      </c>
      <c r="L6931" s="3" t="s">
        <v>451</v>
      </c>
      <c r="M6931" s="3" t="s">
        <v>70</v>
      </c>
      <c r="N6931" s="3" t="s">
        <v>71</v>
      </c>
      <c r="O6931">
        <v>1</v>
      </c>
      <c r="P6931" s="3" t="s">
        <v>1730</v>
      </c>
      <c r="Q6931" s="3" t="s">
        <v>1730</v>
      </c>
      <c r="R6931" s="3" t="s">
        <v>1730</v>
      </c>
      <c r="S6931" s="3" t="s">
        <v>338</v>
      </c>
      <c r="T6931" s="3" t="s">
        <v>1362</v>
      </c>
      <c r="U6931" s="3" t="s">
        <v>255</v>
      </c>
      <c r="V6931" s="3" t="s">
        <v>74</v>
      </c>
      <c r="W6931" s="3" t="s">
        <v>74</v>
      </c>
      <c r="X6931" s="3" t="s">
        <v>2232</v>
      </c>
      <c r="Y6931" s="3" t="s">
        <v>77</v>
      </c>
      <c r="Z6931" s="3" t="s">
        <v>161</v>
      </c>
      <c r="AA6931" s="3" t="s">
        <v>78</v>
      </c>
      <c r="AB6931">
        <v>0</v>
      </c>
      <c r="AC6931">
        <v>5</v>
      </c>
      <c r="AD6931">
        <v>0</v>
      </c>
      <c r="AE6931">
        <v>0</v>
      </c>
      <c r="AF6931">
        <v>0</v>
      </c>
      <c r="AG6931">
        <v>5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4</v>
      </c>
      <c r="AT6931">
        <v>0</v>
      </c>
      <c r="AU6931">
        <v>0</v>
      </c>
      <c r="AV6931">
        <v>0</v>
      </c>
      <c r="AW6931">
        <v>4</v>
      </c>
      <c r="AX6931">
        <v>0</v>
      </c>
      <c r="AY6931">
        <v>0</v>
      </c>
      <c r="AZ6931">
        <v>0</v>
      </c>
      <c r="BA6931">
        <v>3</v>
      </c>
      <c r="BB6931">
        <v>0</v>
      </c>
      <c r="BC6931">
        <v>0</v>
      </c>
      <c r="BD6931">
        <v>0</v>
      </c>
      <c r="BE6931">
        <v>3</v>
      </c>
      <c r="BF6931">
        <v>0</v>
      </c>
      <c r="BG6931">
        <v>0</v>
      </c>
      <c r="BH6931">
        <v>0</v>
      </c>
      <c r="BI6931">
        <v>4</v>
      </c>
      <c r="BJ6931">
        <v>0</v>
      </c>
      <c r="BK6931">
        <v>0</v>
      </c>
      <c r="BL6931">
        <v>0</v>
      </c>
      <c r="BM6931">
        <v>4</v>
      </c>
      <c r="BN6931">
        <v>0</v>
      </c>
      <c r="BO6931">
        <v>0</v>
      </c>
      <c r="BP6931">
        <v>0</v>
      </c>
      <c r="BQ6931">
        <v>4</v>
      </c>
      <c r="BR6931">
        <v>0</v>
      </c>
      <c r="BS6931">
        <v>0</v>
      </c>
      <c r="BT6931">
        <v>0</v>
      </c>
      <c r="BU6931">
        <v>4</v>
      </c>
      <c r="BV6931">
        <v>0</v>
      </c>
      <c r="BW6931">
        <v>0</v>
      </c>
      <c r="BX6931">
        <v>0</v>
      </c>
      <c r="BY6931">
        <v>3</v>
      </c>
      <c r="BZ6931">
        <v>0</v>
      </c>
      <c r="CA6931">
        <v>0</v>
      </c>
      <c r="CB6931">
        <v>0</v>
      </c>
      <c r="CC6931">
        <v>3</v>
      </c>
      <c r="CD6931">
        <v>0</v>
      </c>
      <c r="CE6931">
        <v>0</v>
      </c>
      <c r="CF6931">
        <v>0</v>
      </c>
      <c r="CG6931">
        <v>4</v>
      </c>
      <c r="CH6931">
        <v>0</v>
      </c>
      <c r="CI6931">
        <v>0</v>
      </c>
      <c r="CJ6931">
        <v>0</v>
      </c>
      <c r="CK6931">
        <v>4</v>
      </c>
      <c r="CL6931">
        <v>0</v>
      </c>
      <c r="CM6931">
        <v>0</v>
      </c>
      <c r="CN6931">
        <v>0</v>
      </c>
      <c r="CO6931">
        <v>2</v>
      </c>
      <c r="CP6931">
        <v>0</v>
      </c>
      <c r="CQ6931">
        <v>0</v>
      </c>
      <c r="CR6931">
        <v>0</v>
      </c>
      <c r="CS6931">
        <v>2</v>
      </c>
      <c r="CT6931">
        <v>0</v>
      </c>
      <c r="CU6931">
        <v>0</v>
      </c>
      <c r="CV6931">
        <v>0</v>
      </c>
      <c r="CW6931">
        <v>4</v>
      </c>
      <c r="CX6931">
        <v>0</v>
      </c>
      <c r="CY6931">
        <v>0</v>
      </c>
      <c r="CZ6931">
        <v>0</v>
      </c>
      <c r="DA6931">
        <v>4</v>
      </c>
      <c r="DB6931">
        <v>0</v>
      </c>
      <c r="DC6931">
        <v>0</v>
      </c>
      <c r="DD6931">
        <v>0</v>
      </c>
      <c r="DE6931">
        <v>6</v>
      </c>
      <c r="DF6931">
        <v>0</v>
      </c>
      <c r="DG6931">
        <v>0</v>
      </c>
      <c r="DH6931">
        <v>0</v>
      </c>
      <c r="DI6931">
        <v>6</v>
      </c>
      <c r="DJ6931">
        <v>0</v>
      </c>
      <c r="DK6931">
        <v>0</v>
      </c>
      <c r="DL6931">
        <v>0</v>
      </c>
      <c r="DM6931">
        <v>3</v>
      </c>
      <c r="DN6931">
        <v>0</v>
      </c>
      <c r="DO6931">
        <v>0</v>
      </c>
      <c r="DP6931">
        <v>0</v>
      </c>
      <c r="DQ6931">
        <v>3</v>
      </c>
      <c r="DR6931">
        <v>0</v>
      </c>
      <c r="DS6931">
        <v>0</v>
      </c>
      <c r="DT6931">
        <v>6</v>
      </c>
      <c r="DU6931">
        <v>7.5</v>
      </c>
      <c r="DV6931">
        <v>0</v>
      </c>
      <c r="DW6931">
        <v>0</v>
      </c>
      <c r="DX6931">
        <v>0</v>
      </c>
      <c r="DY6931" s="4">
        <v>46418</v>
      </c>
      <c r="DZ6931" s="3" t="s">
        <v>3738</v>
      </c>
      <c r="EA6931">
        <v>3</v>
      </c>
      <c r="EB6931">
        <v>0</v>
      </c>
      <c r="EC6931">
        <v>42</v>
      </c>
      <c r="ED6931">
        <v>0</v>
      </c>
      <c r="EE6931">
        <v>3</v>
      </c>
      <c r="EF6931">
        <v>42</v>
      </c>
      <c r="EG6931">
        <v>3.8181820000000002</v>
      </c>
      <c r="EH6931">
        <v>0.79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68</v>
      </c>
      <c r="B6932" s="3" t="s">
        <v>69</v>
      </c>
      <c r="C6932" s="3" t="s">
        <v>963</v>
      </c>
      <c r="D6932" s="3" t="s">
        <v>964</v>
      </c>
      <c r="E6932" s="3" t="s">
        <v>805</v>
      </c>
      <c r="F6932" s="3" t="s">
        <v>806</v>
      </c>
      <c r="G6932" s="3" t="s">
        <v>678</v>
      </c>
      <c r="H6932" s="3" t="s">
        <v>679</v>
      </c>
      <c r="I6932" s="3" t="s">
        <v>916</v>
      </c>
      <c r="J6932" s="3" t="s">
        <v>917</v>
      </c>
      <c r="K6932" s="3" t="s">
        <v>439</v>
      </c>
      <c r="L6932" s="3" t="s">
        <v>451</v>
      </c>
      <c r="M6932" s="3" t="s">
        <v>70</v>
      </c>
      <c r="N6932" s="3" t="s">
        <v>71</v>
      </c>
      <c r="O6932">
        <v>1</v>
      </c>
      <c r="P6932" s="3" t="s">
        <v>1730</v>
      </c>
      <c r="Q6932" s="3" t="s">
        <v>1730</v>
      </c>
      <c r="R6932" s="3" t="s">
        <v>1730</v>
      </c>
      <c r="S6932" s="3" t="s">
        <v>97</v>
      </c>
      <c r="T6932" s="3" t="s">
        <v>1214</v>
      </c>
      <c r="U6932" s="3" t="s">
        <v>82</v>
      </c>
      <c r="V6932" s="3" t="s">
        <v>83</v>
      </c>
      <c r="W6932" s="3" t="s">
        <v>84</v>
      </c>
      <c r="X6932" s="3" t="s">
        <v>84</v>
      </c>
      <c r="Y6932" s="3" t="s">
        <v>77</v>
      </c>
      <c r="Z6932" s="3" t="s">
        <v>1787</v>
      </c>
      <c r="AA6932" s="3" t="s">
        <v>78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2</v>
      </c>
      <c r="BZ6932">
        <v>0</v>
      </c>
      <c r="CA6932">
        <v>0</v>
      </c>
      <c r="CB6932">
        <v>0</v>
      </c>
      <c r="CC6932">
        <v>2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1</v>
      </c>
      <c r="DF6932">
        <v>1</v>
      </c>
      <c r="DG6932">
        <v>0</v>
      </c>
      <c r="DH6932">
        <v>0</v>
      </c>
      <c r="DI6932">
        <v>2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1</v>
      </c>
      <c r="DU6932">
        <v>15.71</v>
      </c>
      <c r="DV6932">
        <v>2</v>
      </c>
      <c r="DW6932">
        <v>0</v>
      </c>
      <c r="DX6932">
        <v>0</v>
      </c>
      <c r="DY6932" s="4">
        <v>46932</v>
      </c>
      <c r="DZ6932" s="3" t="s">
        <v>3738</v>
      </c>
      <c r="EA6932">
        <v>3</v>
      </c>
      <c r="EB6932">
        <v>0</v>
      </c>
      <c r="EC6932">
        <v>4</v>
      </c>
      <c r="ED6932">
        <v>0</v>
      </c>
      <c r="EE6932">
        <v>3</v>
      </c>
      <c r="EF6932">
        <v>4</v>
      </c>
      <c r="EG6932">
        <v>2</v>
      </c>
      <c r="EH6932">
        <v>1.5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68</v>
      </c>
      <c r="B6933" s="3" t="s">
        <v>69</v>
      </c>
      <c r="C6933" s="3" t="s">
        <v>963</v>
      </c>
      <c r="D6933" s="3" t="s">
        <v>964</v>
      </c>
      <c r="E6933" s="3" t="s">
        <v>805</v>
      </c>
      <c r="F6933" s="3" t="s">
        <v>806</v>
      </c>
      <c r="G6933" s="3" t="s">
        <v>678</v>
      </c>
      <c r="H6933" s="3" t="s">
        <v>679</v>
      </c>
      <c r="I6933" s="3" t="s">
        <v>926</v>
      </c>
      <c r="J6933" s="3" t="s">
        <v>927</v>
      </c>
      <c r="K6933" s="3" t="s">
        <v>439</v>
      </c>
      <c r="L6933" s="3" t="s">
        <v>451</v>
      </c>
      <c r="M6933" s="3" t="s">
        <v>70</v>
      </c>
      <c r="N6933" s="3" t="s">
        <v>71</v>
      </c>
      <c r="O6933">
        <v>1</v>
      </c>
      <c r="P6933" s="3" t="s">
        <v>1730</v>
      </c>
      <c r="Q6933" s="3" t="s">
        <v>1730</v>
      </c>
      <c r="R6933" s="3" t="s">
        <v>1730</v>
      </c>
      <c r="S6933" s="3" t="s">
        <v>262</v>
      </c>
      <c r="T6933" s="3" t="s">
        <v>1344</v>
      </c>
      <c r="U6933" s="3" t="s">
        <v>80</v>
      </c>
      <c r="V6933" s="3" t="s">
        <v>74</v>
      </c>
      <c r="W6933" s="3" t="s">
        <v>74</v>
      </c>
      <c r="X6933" s="3" t="s">
        <v>2232</v>
      </c>
      <c r="Y6933" s="3" t="s">
        <v>77</v>
      </c>
      <c r="Z6933" s="3" t="s">
        <v>1787</v>
      </c>
      <c r="AA6933" s="3" t="s">
        <v>78</v>
      </c>
      <c r="AB6933">
        <v>0</v>
      </c>
      <c r="AC6933">
        <v>5</v>
      </c>
      <c r="AD6933">
        <v>0</v>
      </c>
      <c r="AE6933">
        <v>0</v>
      </c>
      <c r="AF6933">
        <v>0</v>
      </c>
      <c r="AG6933">
        <v>5</v>
      </c>
      <c r="AH6933">
        <v>0</v>
      </c>
      <c r="AI6933">
        <v>0</v>
      </c>
      <c r="AJ6933">
        <v>0</v>
      </c>
      <c r="AK6933">
        <v>3</v>
      </c>
      <c r="AL6933">
        <v>0</v>
      </c>
      <c r="AM6933">
        <v>0</v>
      </c>
      <c r="AN6933">
        <v>0</v>
      </c>
      <c r="AO6933">
        <v>3</v>
      </c>
      <c r="AP6933">
        <v>0</v>
      </c>
      <c r="AQ6933">
        <v>0</v>
      </c>
      <c r="AR6933">
        <v>0</v>
      </c>
      <c r="AS6933">
        <v>4</v>
      </c>
      <c r="AT6933">
        <v>0</v>
      </c>
      <c r="AU6933">
        <v>0</v>
      </c>
      <c r="AV6933">
        <v>0</v>
      </c>
      <c r="AW6933">
        <v>4</v>
      </c>
      <c r="AX6933">
        <v>0</v>
      </c>
      <c r="AY6933">
        <v>0</v>
      </c>
      <c r="AZ6933">
        <v>0</v>
      </c>
      <c r="BA6933">
        <v>3</v>
      </c>
      <c r="BB6933">
        <v>0</v>
      </c>
      <c r="BC6933">
        <v>0</v>
      </c>
      <c r="BD6933">
        <v>0</v>
      </c>
      <c r="BE6933">
        <v>3</v>
      </c>
      <c r="BF6933">
        <v>0</v>
      </c>
      <c r="BG6933">
        <v>0</v>
      </c>
      <c r="BH6933">
        <v>0</v>
      </c>
      <c r="BI6933">
        <v>1</v>
      </c>
      <c r="BJ6933">
        <v>0</v>
      </c>
      <c r="BK6933">
        <v>0</v>
      </c>
      <c r="BL6933">
        <v>0</v>
      </c>
      <c r="BM6933">
        <v>1</v>
      </c>
      <c r="BN6933">
        <v>0</v>
      </c>
      <c r="BO6933">
        <v>0</v>
      </c>
      <c r="BP6933">
        <v>0</v>
      </c>
      <c r="BQ6933">
        <v>6</v>
      </c>
      <c r="BR6933">
        <v>0</v>
      </c>
      <c r="BS6933">
        <v>0</v>
      </c>
      <c r="BT6933">
        <v>0</v>
      </c>
      <c r="BU6933">
        <v>6</v>
      </c>
      <c r="BV6933">
        <v>0</v>
      </c>
      <c r="BW6933">
        <v>0</v>
      </c>
      <c r="BX6933">
        <v>0</v>
      </c>
      <c r="BY6933">
        <v>21</v>
      </c>
      <c r="BZ6933">
        <v>0</v>
      </c>
      <c r="CA6933">
        <v>0</v>
      </c>
      <c r="CB6933">
        <v>0</v>
      </c>
      <c r="CC6933">
        <v>21</v>
      </c>
      <c r="CD6933">
        <v>0</v>
      </c>
      <c r="CE6933">
        <v>0</v>
      </c>
      <c r="CF6933">
        <v>0</v>
      </c>
      <c r="CG6933">
        <v>11</v>
      </c>
      <c r="CH6933">
        <v>0</v>
      </c>
      <c r="CI6933">
        <v>0</v>
      </c>
      <c r="CJ6933">
        <v>0</v>
      </c>
      <c r="CK6933">
        <v>11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5</v>
      </c>
      <c r="CX6933">
        <v>0</v>
      </c>
      <c r="CY6933">
        <v>0</v>
      </c>
      <c r="CZ6933">
        <v>0</v>
      </c>
      <c r="DA6933">
        <v>5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39</v>
      </c>
      <c r="DN6933">
        <v>0</v>
      </c>
      <c r="DO6933">
        <v>0</v>
      </c>
      <c r="DP6933">
        <v>0</v>
      </c>
      <c r="DQ6933">
        <v>39</v>
      </c>
      <c r="DR6933">
        <v>0</v>
      </c>
      <c r="DS6933">
        <v>0</v>
      </c>
      <c r="DT6933">
        <v>45</v>
      </c>
      <c r="DU6933">
        <v>1.3</v>
      </c>
      <c r="DV6933">
        <v>0</v>
      </c>
      <c r="DW6933">
        <v>0</v>
      </c>
      <c r="DX6933">
        <v>0</v>
      </c>
      <c r="DY6933" s="4">
        <v>46599</v>
      </c>
      <c r="DZ6933" s="3" t="s">
        <v>3738</v>
      </c>
      <c r="EA6933">
        <v>6</v>
      </c>
      <c r="EB6933">
        <v>0</v>
      </c>
      <c r="EC6933">
        <v>98</v>
      </c>
      <c r="ED6933">
        <v>0</v>
      </c>
      <c r="EE6933">
        <v>6</v>
      </c>
      <c r="EF6933">
        <v>98</v>
      </c>
      <c r="EG6933">
        <v>9.8000000000000007</v>
      </c>
      <c r="EH6933">
        <v>0.61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68</v>
      </c>
      <c r="B6934" s="3" t="s">
        <v>69</v>
      </c>
      <c r="C6934" s="3" t="s">
        <v>963</v>
      </c>
      <c r="D6934" s="3" t="s">
        <v>964</v>
      </c>
      <c r="E6934" s="3" t="s">
        <v>805</v>
      </c>
      <c r="F6934" s="3" t="s">
        <v>806</v>
      </c>
      <c r="G6934" s="3" t="s">
        <v>678</v>
      </c>
      <c r="H6934" s="3" t="s">
        <v>679</v>
      </c>
      <c r="I6934" s="3" t="s">
        <v>928</v>
      </c>
      <c r="J6934" s="3" t="s">
        <v>929</v>
      </c>
      <c r="K6934" s="3" t="s">
        <v>439</v>
      </c>
      <c r="L6934" s="3" t="s">
        <v>451</v>
      </c>
      <c r="M6934" s="3" t="s">
        <v>70</v>
      </c>
      <c r="N6934" s="3" t="s">
        <v>71</v>
      </c>
      <c r="O6934">
        <v>1</v>
      </c>
      <c r="P6934" s="3" t="s">
        <v>1730</v>
      </c>
      <c r="Q6934" s="3" t="s">
        <v>1730</v>
      </c>
      <c r="R6934" s="3" t="s">
        <v>1730</v>
      </c>
      <c r="S6934" s="3" t="s">
        <v>256</v>
      </c>
      <c r="T6934" s="3" t="s">
        <v>1100</v>
      </c>
      <c r="U6934" s="3" t="s">
        <v>165</v>
      </c>
      <c r="V6934" s="3" t="s">
        <v>74</v>
      </c>
      <c r="W6934" s="3" t="s">
        <v>74</v>
      </c>
      <c r="X6934" s="3" t="s">
        <v>2232</v>
      </c>
      <c r="Y6934" s="3" t="s">
        <v>77</v>
      </c>
      <c r="Z6934" s="3" t="s">
        <v>161</v>
      </c>
      <c r="AA6934" s="3" t="s">
        <v>78</v>
      </c>
      <c r="AB6934">
        <v>0</v>
      </c>
      <c r="AC6934">
        <v>7</v>
      </c>
      <c r="AD6934">
        <v>0</v>
      </c>
      <c r="AE6934">
        <v>0</v>
      </c>
      <c r="AF6934">
        <v>0</v>
      </c>
      <c r="AG6934">
        <v>7</v>
      </c>
      <c r="AH6934">
        <v>0</v>
      </c>
      <c r="AI6934">
        <v>0</v>
      </c>
      <c r="AJ6934">
        <v>0</v>
      </c>
      <c r="AK6934">
        <v>1</v>
      </c>
      <c r="AL6934">
        <v>0</v>
      </c>
      <c r="AM6934">
        <v>0</v>
      </c>
      <c r="AN6934">
        <v>0</v>
      </c>
      <c r="AO6934">
        <v>1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2</v>
      </c>
      <c r="BJ6934">
        <v>0</v>
      </c>
      <c r="BK6934">
        <v>0</v>
      </c>
      <c r="BL6934">
        <v>0</v>
      </c>
      <c r="BM6934">
        <v>2</v>
      </c>
      <c r="BN6934">
        <v>0</v>
      </c>
      <c r="BO6934">
        <v>0</v>
      </c>
      <c r="BP6934">
        <v>0</v>
      </c>
      <c r="BQ6934">
        <v>8</v>
      </c>
      <c r="BR6934">
        <v>0</v>
      </c>
      <c r="BS6934">
        <v>0</v>
      </c>
      <c r="BT6934">
        <v>0</v>
      </c>
      <c r="BU6934">
        <v>8</v>
      </c>
      <c r="BV6934">
        <v>0</v>
      </c>
      <c r="BW6934">
        <v>0</v>
      </c>
      <c r="BX6934">
        <v>0</v>
      </c>
      <c r="BY6934">
        <v>3</v>
      </c>
      <c r="BZ6934">
        <v>0</v>
      </c>
      <c r="CA6934">
        <v>0</v>
      </c>
      <c r="CB6934">
        <v>0</v>
      </c>
      <c r="CC6934">
        <v>3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5</v>
      </c>
      <c r="CX6934">
        <v>0</v>
      </c>
      <c r="CY6934">
        <v>0</v>
      </c>
      <c r="CZ6934">
        <v>0</v>
      </c>
      <c r="DA6934">
        <v>5</v>
      </c>
      <c r="DB6934">
        <v>0</v>
      </c>
      <c r="DC6934">
        <v>0</v>
      </c>
      <c r="DD6934">
        <v>0</v>
      </c>
      <c r="DE6934">
        <v>1</v>
      </c>
      <c r="DF6934">
        <v>0</v>
      </c>
      <c r="DG6934">
        <v>0</v>
      </c>
      <c r="DH6934">
        <v>0</v>
      </c>
      <c r="DI6934">
        <v>1</v>
      </c>
      <c r="DJ6934">
        <v>0</v>
      </c>
      <c r="DK6934">
        <v>0</v>
      </c>
      <c r="DL6934">
        <v>0</v>
      </c>
      <c r="DM6934">
        <v>12</v>
      </c>
      <c r="DN6934">
        <v>0</v>
      </c>
      <c r="DO6934">
        <v>0</v>
      </c>
      <c r="DP6934">
        <v>0</v>
      </c>
      <c r="DQ6934">
        <v>12</v>
      </c>
      <c r="DR6934">
        <v>0</v>
      </c>
      <c r="DS6934">
        <v>0</v>
      </c>
      <c r="DT6934">
        <v>14</v>
      </c>
      <c r="DU6934">
        <v>3.3159160000000001</v>
      </c>
      <c r="DV6934">
        <v>0</v>
      </c>
      <c r="DW6934">
        <v>0</v>
      </c>
      <c r="DX6934">
        <v>0</v>
      </c>
      <c r="DY6934" s="4">
        <v>46843</v>
      </c>
      <c r="DZ6934" s="3" t="s">
        <v>3738</v>
      </c>
      <c r="EA6934">
        <v>2</v>
      </c>
      <c r="EB6934">
        <v>0</v>
      </c>
      <c r="EC6934">
        <v>39</v>
      </c>
      <c r="ED6934">
        <v>0</v>
      </c>
      <c r="EE6934">
        <v>2</v>
      </c>
      <c r="EF6934">
        <v>39</v>
      </c>
      <c r="EG6934">
        <v>4.875</v>
      </c>
      <c r="EH6934">
        <v>0.41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68</v>
      </c>
      <c r="B6935" s="3" t="s">
        <v>69</v>
      </c>
      <c r="C6935" s="3" t="s">
        <v>963</v>
      </c>
      <c r="D6935" s="3" t="s">
        <v>964</v>
      </c>
      <c r="E6935" s="3" t="s">
        <v>673</v>
      </c>
      <c r="F6935" s="3" t="s">
        <v>674</v>
      </c>
      <c r="G6935" s="3" t="s">
        <v>678</v>
      </c>
      <c r="H6935" s="3" t="s">
        <v>679</v>
      </c>
      <c r="I6935" s="3" t="s">
        <v>661</v>
      </c>
      <c r="J6935" s="3" t="s">
        <v>746</v>
      </c>
      <c r="K6935" s="3" t="s">
        <v>439</v>
      </c>
      <c r="L6935" s="3" t="s">
        <v>451</v>
      </c>
      <c r="M6935" s="3" t="s">
        <v>70</v>
      </c>
      <c r="N6935" s="3" t="s">
        <v>71</v>
      </c>
      <c r="O6935">
        <v>1</v>
      </c>
      <c r="P6935" s="3" t="s">
        <v>1730</v>
      </c>
      <c r="Q6935" s="3" t="s">
        <v>1730</v>
      </c>
      <c r="R6935" s="3" t="s">
        <v>1730</v>
      </c>
      <c r="S6935" s="3" t="s">
        <v>360</v>
      </c>
      <c r="T6935" s="3" t="s">
        <v>1189</v>
      </c>
      <c r="U6935" s="3" t="s">
        <v>80</v>
      </c>
      <c r="V6935" s="3" t="s">
        <v>74</v>
      </c>
      <c r="W6935" s="3" t="s">
        <v>74</v>
      </c>
      <c r="X6935" s="3" t="s">
        <v>2232</v>
      </c>
      <c r="Y6935" s="3" t="s">
        <v>77</v>
      </c>
      <c r="Z6935" s="3" t="s">
        <v>1787</v>
      </c>
      <c r="AA6935" s="3" t="s">
        <v>78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3</v>
      </c>
      <c r="CP6935">
        <v>0</v>
      </c>
      <c r="CQ6935">
        <v>0</v>
      </c>
      <c r="CR6935">
        <v>0</v>
      </c>
      <c r="CS6935">
        <v>3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5</v>
      </c>
      <c r="DU6935">
        <v>0.57499999999999996</v>
      </c>
      <c r="DV6935">
        <v>0</v>
      </c>
      <c r="DW6935">
        <v>0</v>
      </c>
      <c r="DX6935">
        <v>0</v>
      </c>
      <c r="DY6935" s="4">
        <v>46752</v>
      </c>
      <c r="DZ6935" s="3" t="s">
        <v>3738</v>
      </c>
      <c r="EA6935">
        <v>5</v>
      </c>
      <c r="EB6935">
        <v>0</v>
      </c>
      <c r="EC6935">
        <v>3</v>
      </c>
      <c r="ED6935">
        <v>0</v>
      </c>
      <c r="EE6935">
        <v>5</v>
      </c>
      <c r="EF6935">
        <v>3</v>
      </c>
      <c r="EG6935">
        <v>3</v>
      </c>
      <c r="EH6935">
        <v>1.67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68</v>
      </c>
      <c r="B6936" s="3" t="s">
        <v>69</v>
      </c>
      <c r="C6936" s="3" t="s">
        <v>963</v>
      </c>
      <c r="D6936" s="3" t="s">
        <v>964</v>
      </c>
      <c r="E6936" s="3" t="s">
        <v>673</v>
      </c>
      <c r="F6936" s="3" t="s">
        <v>674</v>
      </c>
      <c r="G6936" s="3" t="s">
        <v>678</v>
      </c>
      <c r="H6936" s="3" t="s">
        <v>679</v>
      </c>
      <c r="I6936" s="3" t="s">
        <v>702</v>
      </c>
      <c r="J6936" s="3" t="s">
        <v>703</v>
      </c>
      <c r="K6936" s="3" t="s">
        <v>227</v>
      </c>
      <c r="L6936" s="3" t="s">
        <v>545</v>
      </c>
      <c r="M6936" s="3" t="s">
        <v>70</v>
      </c>
      <c r="N6936" s="3" t="s">
        <v>71</v>
      </c>
      <c r="O6936">
        <v>1</v>
      </c>
      <c r="P6936" s="3" t="s">
        <v>1730</v>
      </c>
      <c r="Q6936" s="3" t="s">
        <v>1730</v>
      </c>
      <c r="R6936" s="3" t="s">
        <v>1730</v>
      </c>
      <c r="S6936" s="3" t="s">
        <v>471</v>
      </c>
      <c r="T6936" s="3" t="s">
        <v>1241</v>
      </c>
      <c r="U6936" s="3" t="s">
        <v>164</v>
      </c>
      <c r="V6936" s="3" t="s">
        <v>83</v>
      </c>
      <c r="W6936" s="3" t="s">
        <v>108</v>
      </c>
      <c r="X6936" s="3" t="s">
        <v>109</v>
      </c>
      <c r="Y6936" s="3" t="s">
        <v>85</v>
      </c>
      <c r="Z6936" s="3" t="s">
        <v>1787</v>
      </c>
      <c r="AA6936" s="3" t="s">
        <v>78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1</v>
      </c>
      <c r="BJ6936">
        <v>0</v>
      </c>
      <c r="BK6936">
        <v>0</v>
      </c>
      <c r="BL6936">
        <v>0</v>
      </c>
      <c r="BM6936">
        <v>1</v>
      </c>
      <c r="BN6936">
        <v>0</v>
      </c>
      <c r="BO6936">
        <v>0</v>
      </c>
      <c r="BP6936">
        <v>0</v>
      </c>
      <c r="BQ6936">
        <v>1</v>
      </c>
      <c r="BR6936">
        <v>0</v>
      </c>
      <c r="BS6936">
        <v>0</v>
      </c>
      <c r="BT6936">
        <v>0</v>
      </c>
      <c r="BU6936">
        <v>1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2</v>
      </c>
      <c r="CH6936">
        <v>0</v>
      </c>
      <c r="CI6936">
        <v>0</v>
      </c>
      <c r="CJ6936">
        <v>0</v>
      </c>
      <c r="CK6936">
        <v>2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1</v>
      </c>
      <c r="CX6936">
        <v>0</v>
      </c>
      <c r="CY6936">
        <v>0</v>
      </c>
      <c r="CZ6936">
        <v>0</v>
      </c>
      <c r="DA6936">
        <v>1</v>
      </c>
      <c r="DB6936">
        <v>0</v>
      </c>
      <c r="DC6936">
        <v>0</v>
      </c>
      <c r="DD6936">
        <v>0</v>
      </c>
      <c r="DE6936">
        <v>6</v>
      </c>
      <c r="DF6936">
        <v>0</v>
      </c>
      <c r="DG6936">
        <v>0</v>
      </c>
      <c r="DH6936">
        <v>0</v>
      </c>
      <c r="DI6936">
        <v>6</v>
      </c>
      <c r="DJ6936">
        <v>0</v>
      </c>
      <c r="DK6936">
        <v>0</v>
      </c>
      <c r="DL6936">
        <v>0</v>
      </c>
      <c r="DM6936">
        <v>2</v>
      </c>
      <c r="DN6936">
        <v>0</v>
      </c>
      <c r="DO6936">
        <v>0</v>
      </c>
      <c r="DP6936">
        <v>0</v>
      </c>
      <c r="DQ6936">
        <v>2</v>
      </c>
      <c r="DR6936">
        <v>0</v>
      </c>
      <c r="DS6936">
        <v>0</v>
      </c>
      <c r="DT6936">
        <v>9</v>
      </c>
      <c r="DU6936">
        <v>75</v>
      </c>
      <c r="DV6936">
        <v>0</v>
      </c>
      <c r="DW6936">
        <v>0</v>
      </c>
      <c r="DX6936">
        <v>0</v>
      </c>
      <c r="DY6936" s="4">
        <v>46053</v>
      </c>
      <c r="DZ6936" s="3" t="s">
        <v>3738</v>
      </c>
      <c r="EA6936">
        <v>4</v>
      </c>
      <c r="EB6936">
        <v>0</v>
      </c>
      <c r="EC6936">
        <v>13</v>
      </c>
      <c r="ED6936">
        <v>0</v>
      </c>
      <c r="EE6936">
        <v>4</v>
      </c>
      <c r="EF6936">
        <v>13</v>
      </c>
      <c r="EG6936">
        <v>2.1666669999999999</v>
      </c>
      <c r="EH6936">
        <v>1.85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68</v>
      </c>
      <c r="B6937" s="3" t="s">
        <v>69</v>
      </c>
      <c r="C6937" s="3" t="s">
        <v>963</v>
      </c>
      <c r="D6937" s="3" t="s">
        <v>964</v>
      </c>
      <c r="E6937" s="3" t="s">
        <v>673</v>
      </c>
      <c r="F6937" s="3" t="s">
        <v>674</v>
      </c>
      <c r="G6937" s="3" t="s">
        <v>678</v>
      </c>
      <c r="H6937" s="3" t="s">
        <v>679</v>
      </c>
      <c r="I6937" s="3" t="s">
        <v>728</v>
      </c>
      <c r="J6937" s="3" t="s">
        <v>729</v>
      </c>
      <c r="K6937" s="3" t="s">
        <v>439</v>
      </c>
      <c r="L6937" s="3" t="s">
        <v>451</v>
      </c>
      <c r="M6937" s="3" t="s">
        <v>70</v>
      </c>
      <c r="N6937" s="3" t="s">
        <v>71</v>
      </c>
      <c r="O6937">
        <v>3</v>
      </c>
      <c r="P6937" s="3" t="s">
        <v>1730</v>
      </c>
      <c r="Q6937" s="3" t="s">
        <v>1730</v>
      </c>
      <c r="R6937" s="3" t="s">
        <v>1730</v>
      </c>
      <c r="S6937" s="3" t="s">
        <v>347</v>
      </c>
      <c r="T6937" s="3" t="s">
        <v>1174</v>
      </c>
      <c r="U6937" s="3" t="s">
        <v>166</v>
      </c>
      <c r="V6937" s="3" t="s">
        <v>74</v>
      </c>
      <c r="W6937" s="3" t="s">
        <v>74</v>
      </c>
      <c r="X6937" s="3" t="s">
        <v>2232</v>
      </c>
      <c r="Y6937" s="3" t="s">
        <v>77</v>
      </c>
      <c r="Z6937" s="3" t="s">
        <v>1787</v>
      </c>
      <c r="AA6937" s="3" t="s">
        <v>78</v>
      </c>
      <c r="AB6937">
        <v>0</v>
      </c>
      <c r="AC6937">
        <v>5</v>
      </c>
      <c r="AD6937">
        <v>0</v>
      </c>
      <c r="AE6937">
        <v>0</v>
      </c>
      <c r="AF6937">
        <v>0</v>
      </c>
      <c r="AG6937">
        <v>5</v>
      </c>
      <c r="AH6937">
        <v>0</v>
      </c>
      <c r="AI6937">
        <v>0</v>
      </c>
      <c r="AJ6937">
        <v>0</v>
      </c>
      <c r="AK6937">
        <v>6</v>
      </c>
      <c r="AL6937">
        <v>0</v>
      </c>
      <c r="AM6937">
        <v>0</v>
      </c>
      <c r="AN6937">
        <v>0</v>
      </c>
      <c r="AO6937">
        <v>6</v>
      </c>
      <c r="AP6937">
        <v>0</v>
      </c>
      <c r="AQ6937">
        <v>0</v>
      </c>
      <c r="AR6937">
        <v>0</v>
      </c>
      <c r="AS6937">
        <v>4</v>
      </c>
      <c r="AT6937">
        <v>0</v>
      </c>
      <c r="AU6937">
        <v>0</v>
      </c>
      <c r="AV6937">
        <v>0</v>
      </c>
      <c r="AW6937">
        <v>4</v>
      </c>
      <c r="AX6937">
        <v>0</v>
      </c>
      <c r="AY6937">
        <v>0</v>
      </c>
      <c r="AZ6937">
        <v>0</v>
      </c>
      <c r="BA6937">
        <v>12</v>
      </c>
      <c r="BB6937">
        <v>0</v>
      </c>
      <c r="BC6937">
        <v>0</v>
      </c>
      <c r="BD6937">
        <v>0</v>
      </c>
      <c r="BE6937">
        <v>12</v>
      </c>
      <c r="BF6937">
        <v>0</v>
      </c>
      <c r="BG6937">
        <v>0</v>
      </c>
      <c r="BH6937">
        <v>0</v>
      </c>
      <c r="BI6937">
        <v>12</v>
      </c>
      <c r="BJ6937">
        <v>0</v>
      </c>
      <c r="BK6937">
        <v>0</v>
      </c>
      <c r="BL6937">
        <v>0</v>
      </c>
      <c r="BM6937">
        <v>12</v>
      </c>
      <c r="BN6937">
        <v>0</v>
      </c>
      <c r="BO6937">
        <v>0</v>
      </c>
      <c r="BP6937">
        <v>0</v>
      </c>
      <c r="BQ6937">
        <v>13</v>
      </c>
      <c r="BR6937">
        <v>0</v>
      </c>
      <c r="BS6937">
        <v>0</v>
      </c>
      <c r="BT6937">
        <v>0</v>
      </c>
      <c r="BU6937">
        <v>13</v>
      </c>
      <c r="BV6937">
        <v>0</v>
      </c>
      <c r="BW6937">
        <v>0</v>
      </c>
      <c r="BX6937">
        <v>0</v>
      </c>
      <c r="BY6937">
        <v>16</v>
      </c>
      <c r="BZ6937">
        <v>0</v>
      </c>
      <c r="CA6937">
        <v>0</v>
      </c>
      <c r="CB6937">
        <v>0</v>
      </c>
      <c r="CC6937">
        <v>16</v>
      </c>
      <c r="CD6937">
        <v>0</v>
      </c>
      <c r="CE6937">
        <v>0</v>
      </c>
      <c r="CF6937">
        <v>0</v>
      </c>
      <c r="CG6937">
        <v>1</v>
      </c>
      <c r="CH6937">
        <v>0</v>
      </c>
      <c r="CI6937">
        <v>0</v>
      </c>
      <c r="CJ6937">
        <v>0</v>
      </c>
      <c r="CK6937">
        <v>1</v>
      </c>
      <c r="CL6937">
        <v>0</v>
      </c>
      <c r="CM6937">
        <v>0</v>
      </c>
      <c r="CN6937">
        <v>0</v>
      </c>
      <c r="CO6937">
        <v>2</v>
      </c>
      <c r="CP6937">
        <v>0</v>
      </c>
      <c r="CQ6937">
        <v>0</v>
      </c>
      <c r="CR6937">
        <v>0</v>
      </c>
      <c r="CS6937">
        <v>2</v>
      </c>
      <c r="CT6937">
        <v>0</v>
      </c>
      <c r="CU6937">
        <v>0</v>
      </c>
      <c r="CV6937">
        <v>0</v>
      </c>
      <c r="CW6937">
        <v>6</v>
      </c>
      <c r="CX6937">
        <v>0</v>
      </c>
      <c r="CY6937">
        <v>0</v>
      </c>
      <c r="CZ6937">
        <v>0</v>
      </c>
      <c r="DA6937">
        <v>6</v>
      </c>
      <c r="DB6937">
        <v>0</v>
      </c>
      <c r="DC6937">
        <v>0</v>
      </c>
      <c r="DD6937">
        <v>0</v>
      </c>
      <c r="DE6937">
        <v>7</v>
      </c>
      <c r="DF6937">
        <v>0</v>
      </c>
      <c r="DG6937">
        <v>0</v>
      </c>
      <c r="DH6937">
        <v>0</v>
      </c>
      <c r="DI6937">
        <v>7</v>
      </c>
      <c r="DJ6937">
        <v>0</v>
      </c>
      <c r="DK6937">
        <v>0</v>
      </c>
      <c r="DL6937">
        <v>0</v>
      </c>
      <c r="DM6937">
        <v>2</v>
      </c>
      <c r="DN6937">
        <v>0</v>
      </c>
      <c r="DO6937">
        <v>0</v>
      </c>
      <c r="DP6937">
        <v>0</v>
      </c>
      <c r="DQ6937">
        <v>2</v>
      </c>
      <c r="DR6937">
        <v>0</v>
      </c>
      <c r="DS6937">
        <v>0</v>
      </c>
      <c r="DT6937">
        <v>4</v>
      </c>
      <c r="DU6937">
        <v>3.9750000000000001</v>
      </c>
      <c r="DV6937">
        <v>0</v>
      </c>
      <c r="DW6937">
        <v>0</v>
      </c>
      <c r="DX6937">
        <v>0</v>
      </c>
      <c r="DY6937" s="4">
        <v>46568</v>
      </c>
      <c r="DZ6937" s="3" t="s">
        <v>3738</v>
      </c>
      <c r="EA6937">
        <v>2</v>
      </c>
      <c r="EB6937">
        <v>0</v>
      </c>
      <c r="EC6937">
        <v>86</v>
      </c>
      <c r="ED6937">
        <v>0</v>
      </c>
      <c r="EE6937">
        <v>2</v>
      </c>
      <c r="EF6937">
        <v>86</v>
      </c>
      <c r="EG6937">
        <v>7.1666670000000003</v>
      </c>
      <c r="EH6937">
        <v>0.28000000000000003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68</v>
      </c>
      <c r="B6938" s="3" t="s">
        <v>69</v>
      </c>
      <c r="C6938" s="3" t="s">
        <v>963</v>
      </c>
      <c r="D6938" s="3" t="s">
        <v>964</v>
      </c>
      <c r="E6938" s="3" t="s">
        <v>673</v>
      </c>
      <c r="F6938" s="3" t="s">
        <v>674</v>
      </c>
      <c r="G6938" s="3" t="s">
        <v>678</v>
      </c>
      <c r="H6938" s="3" t="s">
        <v>679</v>
      </c>
      <c r="I6938" s="3" t="s">
        <v>3388</v>
      </c>
      <c r="J6938" s="3" t="s">
        <v>3389</v>
      </c>
      <c r="K6938" s="3" t="s">
        <v>227</v>
      </c>
      <c r="L6938" s="3" t="s">
        <v>451</v>
      </c>
      <c r="M6938" s="3" t="s">
        <v>70</v>
      </c>
      <c r="N6938" s="3" t="s">
        <v>71</v>
      </c>
      <c r="O6938">
        <v>1</v>
      </c>
      <c r="P6938" s="3" t="s">
        <v>71</v>
      </c>
      <c r="Q6938" s="3" t="s">
        <v>71</v>
      </c>
      <c r="R6938" s="3" t="s">
        <v>71</v>
      </c>
      <c r="S6938" s="3" t="s">
        <v>319</v>
      </c>
      <c r="T6938" s="3" t="s">
        <v>1150</v>
      </c>
      <c r="U6938" s="3" t="s">
        <v>160</v>
      </c>
      <c r="V6938" s="3" t="s">
        <v>74</v>
      </c>
      <c r="W6938" s="3" t="s">
        <v>74</v>
      </c>
      <c r="X6938" s="3" t="s">
        <v>2232</v>
      </c>
      <c r="Y6938" s="3" t="s">
        <v>77</v>
      </c>
      <c r="Z6938" s="3" t="s">
        <v>1787</v>
      </c>
      <c r="AA6938" s="3" t="s">
        <v>78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212</v>
      </c>
      <c r="CX6938">
        <v>0</v>
      </c>
      <c r="CY6938">
        <v>0</v>
      </c>
      <c r="CZ6938">
        <v>0</v>
      </c>
      <c r="DA6938">
        <v>212</v>
      </c>
      <c r="DB6938">
        <v>0</v>
      </c>
      <c r="DC6938">
        <v>0</v>
      </c>
      <c r="DD6938">
        <v>0</v>
      </c>
      <c r="DE6938">
        <v>218</v>
      </c>
      <c r="DF6938">
        <v>0</v>
      </c>
      <c r="DG6938">
        <v>0</v>
      </c>
      <c r="DH6938">
        <v>0</v>
      </c>
      <c r="DI6938">
        <v>218</v>
      </c>
      <c r="DJ6938">
        <v>0</v>
      </c>
      <c r="DK6938">
        <v>0</v>
      </c>
      <c r="DL6938">
        <v>0</v>
      </c>
      <c r="DM6938">
        <v>83</v>
      </c>
      <c r="DN6938">
        <v>0</v>
      </c>
      <c r="DO6938">
        <v>0</v>
      </c>
      <c r="DP6938">
        <v>0</v>
      </c>
      <c r="DQ6938">
        <v>83</v>
      </c>
      <c r="DR6938">
        <v>0</v>
      </c>
      <c r="DS6938">
        <v>0</v>
      </c>
      <c r="DT6938">
        <v>70</v>
      </c>
      <c r="DU6938">
        <v>8.2436999999999996E-2</v>
      </c>
      <c r="DV6938">
        <v>300</v>
      </c>
      <c r="DW6938">
        <v>0</v>
      </c>
      <c r="DX6938">
        <v>0</v>
      </c>
      <c r="DY6938" s="4">
        <v>46752</v>
      </c>
      <c r="DZ6938" s="3" t="s">
        <v>3738</v>
      </c>
      <c r="EA6938">
        <v>287</v>
      </c>
      <c r="EB6938">
        <v>0</v>
      </c>
      <c r="EC6938">
        <v>513</v>
      </c>
      <c r="ED6938">
        <v>0</v>
      </c>
      <c r="EE6938">
        <v>287</v>
      </c>
      <c r="EF6938">
        <v>513</v>
      </c>
      <c r="EG6938">
        <v>171</v>
      </c>
      <c r="EH6938">
        <v>1.6800000000000002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68</v>
      </c>
      <c r="B6939" s="3" t="s">
        <v>69</v>
      </c>
      <c r="C6939" s="3" t="s">
        <v>963</v>
      </c>
      <c r="D6939" s="3" t="s">
        <v>964</v>
      </c>
      <c r="E6939" s="3" t="s">
        <v>673</v>
      </c>
      <c r="F6939" s="3" t="s">
        <v>674</v>
      </c>
      <c r="G6939" s="3" t="s">
        <v>678</v>
      </c>
      <c r="H6939" s="3" t="s">
        <v>679</v>
      </c>
      <c r="I6939" s="3" t="s">
        <v>840</v>
      </c>
      <c r="J6939" s="3" t="s">
        <v>841</v>
      </c>
      <c r="K6939" s="3" t="s">
        <v>439</v>
      </c>
      <c r="L6939" s="3" t="s">
        <v>451</v>
      </c>
      <c r="M6939" s="3" t="s">
        <v>70</v>
      </c>
      <c r="N6939" s="3" t="s">
        <v>71</v>
      </c>
      <c r="O6939">
        <v>2</v>
      </c>
      <c r="P6939" s="3" t="s">
        <v>1730</v>
      </c>
      <c r="Q6939" s="3" t="s">
        <v>1730</v>
      </c>
      <c r="R6939" s="3" t="s">
        <v>1730</v>
      </c>
      <c r="S6939" s="3" t="s">
        <v>537</v>
      </c>
      <c r="T6939" s="3" t="s">
        <v>1372</v>
      </c>
      <c r="U6939" s="3" t="s">
        <v>80</v>
      </c>
      <c r="V6939" s="3" t="s">
        <v>74</v>
      </c>
      <c r="W6939" s="3" t="s">
        <v>74</v>
      </c>
      <c r="X6939" s="3" t="s">
        <v>2232</v>
      </c>
      <c r="Y6939" s="3" t="s">
        <v>77</v>
      </c>
      <c r="Z6939" s="3" t="s">
        <v>1787</v>
      </c>
      <c r="AA6939" s="3" t="s">
        <v>78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1</v>
      </c>
      <c r="BB6939">
        <v>0</v>
      </c>
      <c r="BC6939">
        <v>0</v>
      </c>
      <c r="BD6939">
        <v>0</v>
      </c>
      <c r="BE6939">
        <v>1</v>
      </c>
      <c r="BF6939">
        <v>0</v>
      </c>
      <c r="BG6939">
        <v>0</v>
      </c>
      <c r="BH6939">
        <v>0</v>
      </c>
      <c r="BI6939">
        <v>2</v>
      </c>
      <c r="BJ6939">
        <v>0</v>
      </c>
      <c r="BK6939">
        <v>0</v>
      </c>
      <c r="BL6939">
        <v>0</v>
      </c>
      <c r="BM6939">
        <v>2</v>
      </c>
      <c r="BN6939">
        <v>0</v>
      </c>
      <c r="BO6939">
        <v>0</v>
      </c>
      <c r="BP6939">
        <v>0</v>
      </c>
      <c r="BQ6939">
        <v>1</v>
      </c>
      <c r="BR6939">
        <v>0</v>
      </c>
      <c r="BS6939">
        <v>0</v>
      </c>
      <c r="BT6939">
        <v>0</v>
      </c>
      <c r="BU6939">
        <v>1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1</v>
      </c>
      <c r="DN6939">
        <v>0</v>
      </c>
      <c r="DO6939">
        <v>0</v>
      </c>
      <c r="DP6939">
        <v>0</v>
      </c>
      <c r="DQ6939">
        <v>1</v>
      </c>
      <c r="DR6939">
        <v>0</v>
      </c>
      <c r="DS6939">
        <v>0</v>
      </c>
      <c r="DT6939">
        <v>3</v>
      </c>
      <c r="DU6939">
        <v>3.4134370000000001</v>
      </c>
      <c r="DV6939">
        <v>0</v>
      </c>
      <c r="DW6939">
        <v>0</v>
      </c>
      <c r="DX6939">
        <v>0</v>
      </c>
      <c r="DY6939" s="4">
        <v>46893</v>
      </c>
      <c r="DZ6939" s="3" t="s">
        <v>3738</v>
      </c>
      <c r="EA6939">
        <v>2</v>
      </c>
      <c r="EB6939">
        <v>0</v>
      </c>
      <c r="EC6939">
        <v>5</v>
      </c>
      <c r="ED6939">
        <v>0</v>
      </c>
      <c r="EE6939">
        <v>2</v>
      </c>
      <c r="EF6939">
        <v>5</v>
      </c>
      <c r="EG6939">
        <v>1.25</v>
      </c>
      <c r="EH6939">
        <v>1.6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68</v>
      </c>
      <c r="B6940" s="3" t="s">
        <v>69</v>
      </c>
      <c r="C6940" s="3" t="s">
        <v>963</v>
      </c>
      <c r="D6940" s="3" t="s">
        <v>964</v>
      </c>
      <c r="E6940" s="3" t="s">
        <v>673</v>
      </c>
      <c r="F6940" s="3" t="s">
        <v>674</v>
      </c>
      <c r="G6940" s="3" t="s">
        <v>678</v>
      </c>
      <c r="H6940" s="3" t="s">
        <v>679</v>
      </c>
      <c r="I6940" s="3" t="s">
        <v>747</v>
      </c>
      <c r="J6940" s="3" t="s">
        <v>748</v>
      </c>
      <c r="K6940" s="3" t="s">
        <v>439</v>
      </c>
      <c r="L6940" s="3" t="s">
        <v>451</v>
      </c>
      <c r="M6940" s="3" t="s">
        <v>70</v>
      </c>
      <c r="N6940" s="3" t="s">
        <v>71</v>
      </c>
      <c r="O6940">
        <v>1</v>
      </c>
      <c r="P6940" s="3" t="s">
        <v>1730</v>
      </c>
      <c r="Q6940" s="3" t="s">
        <v>1730</v>
      </c>
      <c r="R6940" s="3" t="s">
        <v>1730</v>
      </c>
      <c r="S6940" s="3" t="s">
        <v>407</v>
      </c>
      <c r="T6940" s="3" t="s">
        <v>982</v>
      </c>
      <c r="U6940" s="3" t="s">
        <v>80</v>
      </c>
      <c r="V6940" s="3" t="s">
        <v>74</v>
      </c>
      <c r="W6940" s="3" t="s">
        <v>2230</v>
      </c>
      <c r="X6940" s="3" t="s">
        <v>2231</v>
      </c>
      <c r="Y6940" s="3" t="s">
        <v>77</v>
      </c>
      <c r="Z6940" s="3" t="s">
        <v>1786</v>
      </c>
      <c r="AA6940" s="3" t="s">
        <v>78</v>
      </c>
      <c r="AB6940">
        <v>0</v>
      </c>
      <c r="AC6940">
        <v>0</v>
      </c>
      <c r="AD6940">
        <v>8</v>
      </c>
      <c r="AE6940">
        <v>0</v>
      </c>
      <c r="AF6940">
        <v>0</v>
      </c>
      <c r="AG6940">
        <v>8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10</v>
      </c>
      <c r="BS6940">
        <v>0</v>
      </c>
      <c r="BT6940">
        <v>0</v>
      </c>
      <c r="BU6940">
        <v>1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10</v>
      </c>
      <c r="CI6940">
        <v>0</v>
      </c>
      <c r="CJ6940">
        <v>0</v>
      </c>
      <c r="CK6940">
        <v>10</v>
      </c>
      <c r="CL6940">
        <v>0</v>
      </c>
      <c r="CM6940">
        <v>0</v>
      </c>
      <c r="CN6940">
        <v>0</v>
      </c>
      <c r="CO6940">
        <v>0</v>
      </c>
      <c r="CP6940">
        <v>27</v>
      </c>
      <c r="CQ6940">
        <v>0</v>
      </c>
      <c r="CR6940">
        <v>0</v>
      </c>
      <c r="CS6940">
        <v>27</v>
      </c>
      <c r="CT6940">
        <v>0</v>
      </c>
      <c r="CU6940">
        <v>0</v>
      </c>
      <c r="CV6940">
        <v>0</v>
      </c>
      <c r="CW6940">
        <v>0</v>
      </c>
      <c r="CX6940">
        <v>9</v>
      </c>
      <c r="CY6940">
        <v>0</v>
      </c>
      <c r="CZ6940">
        <v>0</v>
      </c>
      <c r="DA6940">
        <v>9</v>
      </c>
      <c r="DB6940">
        <v>0</v>
      </c>
      <c r="DC6940">
        <v>0</v>
      </c>
      <c r="DD6940">
        <v>0</v>
      </c>
      <c r="DE6940">
        <v>0</v>
      </c>
      <c r="DF6940">
        <v>2</v>
      </c>
      <c r="DG6940">
        <v>0</v>
      </c>
      <c r="DH6940">
        <v>0</v>
      </c>
      <c r="DI6940">
        <v>2</v>
      </c>
      <c r="DJ6940">
        <v>0</v>
      </c>
      <c r="DK6940">
        <v>0</v>
      </c>
      <c r="DL6940">
        <v>0</v>
      </c>
      <c r="DM6940">
        <v>0</v>
      </c>
      <c r="DN6940">
        <v>10</v>
      </c>
      <c r="DO6940">
        <v>0</v>
      </c>
      <c r="DP6940">
        <v>0</v>
      </c>
      <c r="DQ6940">
        <v>10</v>
      </c>
      <c r="DR6940">
        <v>0</v>
      </c>
      <c r="DS6940">
        <v>0</v>
      </c>
      <c r="DT6940">
        <v>2</v>
      </c>
      <c r="DU6940">
        <v>21.541550000000001</v>
      </c>
      <c r="DV6940">
        <v>20</v>
      </c>
      <c r="DW6940">
        <v>0</v>
      </c>
      <c r="DX6940">
        <v>0</v>
      </c>
      <c r="DY6940" s="4">
        <v>46053</v>
      </c>
      <c r="DZ6940" s="3" t="s">
        <v>3738</v>
      </c>
      <c r="EA6940">
        <v>12</v>
      </c>
      <c r="EB6940">
        <v>0</v>
      </c>
      <c r="EC6940">
        <v>76</v>
      </c>
      <c r="ED6940">
        <v>0</v>
      </c>
      <c r="EE6940">
        <v>12</v>
      </c>
      <c r="EF6940">
        <v>76</v>
      </c>
      <c r="EG6940">
        <v>10.857143000000001</v>
      </c>
      <c r="EH6940">
        <v>1.110000000000000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68</v>
      </c>
      <c r="B6941" s="3" t="s">
        <v>69</v>
      </c>
      <c r="C6941" s="3" t="s">
        <v>963</v>
      </c>
      <c r="D6941" s="3" t="s">
        <v>964</v>
      </c>
      <c r="E6941" s="3" t="s">
        <v>673</v>
      </c>
      <c r="F6941" s="3" t="s">
        <v>674</v>
      </c>
      <c r="G6941" s="3" t="s">
        <v>678</v>
      </c>
      <c r="H6941" s="3" t="s">
        <v>679</v>
      </c>
      <c r="I6941" s="3" t="s">
        <v>846</v>
      </c>
      <c r="J6941" s="3" t="s">
        <v>847</v>
      </c>
      <c r="K6941" s="3" t="s">
        <v>439</v>
      </c>
      <c r="L6941" s="3" t="s">
        <v>440</v>
      </c>
      <c r="M6941" s="3" t="s">
        <v>70</v>
      </c>
      <c r="N6941" s="3" t="s">
        <v>71</v>
      </c>
      <c r="O6941">
        <v>2</v>
      </c>
      <c r="P6941" s="3" t="s">
        <v>1730</v>
      </c>
      <c r="Q6941" s="3" t="s">
        <v>1730</v>
      </c>
      <c r="R6941" s="3" t="s">
        <v>1730</v>
      </c>
      <c r="S6941" s="3" t="s">
        <v>1722</v>
      </c>
      <c r="T6941" s="3" t="s">
        <v>1723</v>
      </c>
      <c r="U6941" s="3" t="s">
        <v>160</v>
      </c>
      <c r="V6941" s="3" t="s">
        <v>74</v>
      </c>
      <c r="W6941" s="3" t="s">
        <v>74</v>
      </c>
      <c r="X6941" s="3" t="s">
        <v>2232</v>
      </c>
      <c r="Y6941" s="3" t="s">
        <v>85</v>
      </c>
      <c r="Z6941" s="3" t="s">
        <v>161</v>
      </c>
      <c r="AA6941" s="3" t="s">
        <v>78</v>
      </c>
      <c r="AB6941">
        <v>0</v>
      </c>
      <c r="AC6941">
        <v>5</v>
      </c>
      <c r="AD6941">
        <v>0</v>
      </c>
      <c r="AE6941">
        <v>0</v>
      </c>
      <c r="AF6941">
        <v>0</v>
      </c>
      <c r="AG6941">
        <v>5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2</v>
      </c>
      <c r="AT6941">
        <v>0</v>
      </c>
      <c r="AU6941">
        <v>0</v>
      </c>
      <c r="AV6941">
        <v>0</v>
      </c>
      <c r="AW6941">
        <v>2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3</v>
      </c>
      <c r="DU6941">
        <v>0.42375000000000002</v>
      </c>
      <c r="DV6941">
        <v>0</v>
      </c>
      <c r="DW6941">
        <v>0</v>
      </c>
      <c r="DX6941">
        <v>0</v>
      </c>
      <c r="DY6941" s="4">
        <v>46203</v>
      </c>
      <c r="DZ6941" s="3" t="s">
        <v>3738</v>
      </c>
      <c r="EA6941">
        <v>3</v>
      </c>
      <c r="EB6941">
        <v>0</v>
      </c>
      <c r="EC6941">
        <v>7</v>
      </c>
      <c r="ED6941">
        <v>0</v>
      </c>
      <c r="EE6941">
        <v>3</v>
      </c>
      <c r="EF6941">
        <v>7</v>
      </c>
      <c r="EG6941">
        <v>3.5</v>
      </c>
      <c r="EH6941">
        <v>0.86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68</v>
      </c>
      <c r="B6942" s="3" t="s">
        <v>69</v>
      </c>
      <c r="C6942" s="3" t="s">
        <v>963</v>
      </c>
      <c r="D6942" s="3" t="s">
        <v>964</v>
      </c>
      <c r="E6942" s="3" t="s">
        <v>673</v>
      </c>
      <c r="F6942" s="3" t="s">
        <v>674</v>
      </c>
      <c r="G6942" s="3" t="s">
        <v>678</v>
      </c>
      <c r="H6942" s="3" t="s">
        <v>679</v>
      </c>
      <c r="I6942" s="3" t="s">
        <v>690</v>
      </c>
      <c r="J6942" s="3" t="s">
        <v>691</v>
      </c>
      <c r="K6942" s="3" t="s">
        <v>227</v>
      </c>
      <c r="L6942" s="3" t="s">
        <v>545</v>
      </c>
      <c r="M6942" s="3" t="s">
        <v>70</v>
      </c>
      <c r="N6942" s="3" t="s">
        <v>71</v>
      </c>
      <c r="O6942">
        <v>2</v>
      </c>
      <c r="P6942" s="3" t="s">
        <v>1730</v>
      </c>
      <c r="Q6942" s="3" t="s">
        <v>1730</v>
      </c>
      <c r="R6942" s="3" t="s">
        <v>1730</v>
      </c>
      <c r="S6942" s="3" t="s">
        <v>156</v>
      </c>
      <c r="T6942" s="3" t="s">
        <v>1498</v>
      </c>
      <c r="U6942" s="3" t="s">
        <v>82</v>
      </c>
      <c r="V6942" s="3" t="s">
        <v>83</v>
      </c>
      <c r="W6942" s="3" t="s">
        <v>84</v>
      </c>
      <c r="X6942" s="3" t="s">
        <v>84</v>
      </c>
      <c r="Y6942" s="3" t="s">
        <v>77</v>
      </c>
      <c r="Z6942" s="3" t="s">
        <v>1787</v>
      </c>
      <c r="AA6942" s="3" t="s">
        <v>78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5</v>
      </c>
      <c r="CQ6942">
        <v>0</v>
      </c>
      <c r="CR6942">
        <v>0</v>
      </c>
      <c r="CS6942">
        <v>5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2</v>
      </c>
      <c r="DU6942">
        <v>2.2374999999999998</v>
      </c>
      <c r="DV6942">
        <v>0</v>
      </c>
      <c r="DW6942">
        <v>0</v>
      </c>
      <c r="DX6942">
        <v>0</v>
      </c>
      <c r="DY6942" s="4">
        <v>47026</v>
      </c>
      <c r="DZ6942" s="3" t="s">
        <v>3738</v>
      </c>
      <c r="EA6942">
        <v>2</v>
      </c>
      <c r="EB6942">
        <v>0</v>
      </c>
      <c r="EC6942">
        <v>5</v>
      </c>
      <c r="ED6942">
        <v>0</v>
      </c>
      <c r="EE6942">
        <v>2</v>
      </c>
      <c r="EF6942">
        <v>5</v>
      </c>
      <c r="EG6942">
        <v>5</v>
      </c>
      <c r="EH6942">
        <v>0.4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68</v>
      </c>
      <c r="B6943" s="3" t="s">
        <v>69</v>
      </c>
      <c r="C6943" s="3" t="s">
        <v>963</v>
      </c>
      <c r="D6943" s="3" t="s">
        <v>964</v>
      </c>
      <c r="E6943" s="3" t="s">
        <v>673</v>
      </c>
      <c r="F6943" s="3" t="s">
        <v>674</v>
      </c>
      <c r="G6943" s="3" t="s">
        <v>678</v>
      </c>
      <c r="H6943" s="3" t="s">
        <v>679</v>
      </c>
      <c r="I6943" s="3" t="s">
        <v>736</v>
      </c>
      <c r="J6943" s="3" t="s">
        <v>737</v>
      </c>
      <c r="K6943" s="3" t="s">
        <v>439</v>
      </c>
      <c r="L6943" s="3" t="s">
        <v>451</v>
      </c>
      <c r="M6943" s="3" t="s">
        <v>70</v>
      </c>
      <c r="N6943" s="3" t="s">
        <v>71</v>
      </c>
      <c r="O6943">
        <v>2</v>
      </c>
      <c r="P6943" s="3" t="s">
        <v>1730</v>
      </c>
      <c r="Q6943" s="3" t="s">
        <v>1730</v>
      </c>
      <c r="R6943" s="3" t="s">
        <v>1730</v>
      </c>
      <c r="S6943" s="3" t="s">
        <v>137</v>
      </c>
      <c r="T6943" s="3" t="s">
        <v>1249</v>
      </c>
      <c r="U6943" s="3" t="s">
        <v>82</v>
      </c>
      <c r="V6943" s="3" t="s">
        <v>83</v>
      </c>
      <c r="W6943" s="3" t="s">
        <v>84</v>
      </c>
      <c r="X6943" s="3" t="s">
        <v>84</v>
      </c>
      <c r="Y6943" s="3" t="s">
        <v>77</v>
      </c>
      <c r="Z6943" s="3" t="s">
        <v>1787</v>
      </c>
      <c r="AA6943" s="3" t="s">
        <v>78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2</v>
      </c>
      <c r="BZ6943">
        <v>0</v>
      </c>
      <c r="CA6943">
        <v>0</v>
      </c>
      <c r="CB6943">
        <v>0</v>
      </c>
      <c r="CC6943">
        <v>2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3</v>
      </c>
      <c r="DU6943">
        <v>1.2749999999999999</v>
      </c>
      <c r="DV6943">
        <v>0</v>
      </c>
      <c r="DW6943">
        <v>0</v>
      </c>
      <c r="DX6943">
        <v>0</v>
      </c>
      <c r="DY6943" s="4">
        <v>46265</v>
      </c>
      <c r="DZ6943" s="3" t="s">
        <v>3738</v>
      </c>
      <c r="EA6943">
        <v>3</v>
      </c>
      <c r="EB6943">
        <v>0</v>
      </c>
      <c r="EC6943">
        <v>2</v>
      </c>
      <c r="ED6943">
        <v>0</v>
      </c>
      <c r="EE6943">
        <v>3</v>
      </c>
      <c r="EF6943">
        <v>2</v>
      </c>
      <c r="EG6943">
        <v>2</v>
      </c>
      <c r="EH6943">
        <v>1.5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68</v>
      </c>
      <c r="B6944" s="3" t="s">
        <v>69</v>
      </c>
      <c r="C6944" s="3" t="s">
        <v>963</v>
      </c>
      <c r="D6944" s="3" t="s">
        <v>964</v>
      </c>
      <c r="E6944" s="3" t="s">
        <v>673</v>
      </c>
      <c r="F6944" s="3" t="s">
        <v>674</v>
      </c>
      <c r="G6944" s="3" t="s">
        <v>678</v>
      </c>
      <c r="H6944" s="3" t="s">
        <v>679</v>
      </c>
      <c r="I6944" s="3" t="s">
        <v>798</v>
      </c>
      <c r="J6944" s="3" t="s">
        <v>13</v>
      </c>
      <c r="K6944" s="3" t="s">
        <v>227</v>
      </c>
      <c r="L6944" s="3" t="s">
        <v>228</v>
      </c>
      <c r="M6944" s="3" t="s">
        <v>70</v>
      </c>
      <c r="N6944" s="3" t="s">
        <v>71</v>
      </c>
      <c r="O6944">
        <v>2</v>
      </c>
      <c r="P6944" s="3" t="s">
        <v>1730</v>
      </c>
      <c r="Q6944" s="3" t="s">
        <v>1730</v>
      </c>
      <c r="R6944" s="3" t="s">
        <v>1730</v>
      </c>
      <c r="S6944" s="3" t="s">
        <v>366</v>
      </c>
      <c r="T6944" s="3" t="s">
        <v>1193</v>
      </c>
      <c r="U6944" s="3" t="s">
        <v>80</v>
      </c>
      <c r="V6944" s="3" t="s">
        <v>74</v>
      </c>
      <c r="W6944" s="3" t="s">
        <v>74</v>
      </c>
      <c r="X6944" s="3" t="s">
        <v>2232</v>
      </c>
      <c r="Y6944" s="3" t="s">
        <v>77</v>
      </c>
      <c r="Z6944" s="3" t="s">
        <v>161</v>
      </c>
      <c r="AA6944" s="3" t="s">
        <v>78</v>
      </c>
      <c r="AB6944">
        <v>0</v>
      </c>
      <c r="AC6944">
        <v>21</v>
      </c>
      <c r="AD6944">
        <v>0</v>
      </c>
      <c r="AE6944">
        <v>0</v>
      </c>
      <c r="AF6944">
        <v>0</v>
      </c>
      <c r="AG6944">
        <v>21</v>
      </c>
      <c r="AH6944">
        <v>0</v>
      </c>
      <c r="AI6944">
        <v>0</v>
      </c>
      <c r="AJ6944">
        <v>0</v>
      </c>
      <c r="AK6944">
        <v>11</v>
      </c>
      <c r="AL6944">
        <v>0</v>
      </c>
      <c r="AM6944">
        <v>0</v>
      </c>
      <c r="AN6944">
        <v>0</v>
      </c>
      <c r="AO6944">
        <v>11</v>
      </c>
      <c r="AP6944">
        <v>0</v>
      </c>
      <c r="AQ6944">
        <v>0</v>
      </c>
      <c r="AR6944">
        <v>0</v>
      </c>
      <c r="AS6944">
        <v>59</v>
      </c>
      <c r="AT6944">
        <v>0</v>
      </c>
      <c r="AU6944">
        <v>0</v>
      </c>
      <c r="AV6944">
        <v>0</v>
      </c>
      <c r="AW6944">
        <v>59</v>
      </c>
      <c r="AX6944">
        <v>0</v>
      </c>
      <c r="AY6944">
        <v>0</v>
      </c>
      <c r="AZ6944">
        <v>6</v>
      </c>
      <c r="BA6944">
        <v>35</v>
      </c>
      <c r="BB6944">
        <v>0</v>
      </c>
      <c r="BC6944">
        <v>0</v>
      </c>
      <c r="BD6944">
        <v>0</v>
      </c>
      <c r="BE6944">
        <v>41</v>
      </c>
      <c r="BF6944">
        <v>0</v>
      </c>
      <c r="BG6944">
        <v>0</v>
      </c>
      <c r="BH6944">
        <v>0</v>
      </c>
      <c r="BI6944">
        <v>28</v>
      </c>
      <c r="BJ6944">
        <v>0</v>
      </c>
      <c r="BK6944">
        <v>0</v>
      </c>
      <c r="BL6944">
        <v>0</v>
      </c>
      <c r="BM6944">
        <v>28</v>
      </c>
      <c r="BN6944">
        <v>0</v>
      </c>
      <c r="BO6944">
        <v>0</v>
      </c>
      <c r="BP6944">
        <v>0</v>
      </c>
      <c r="BQ6944">
        <v>19</v>
      </c>
      <c r="BR6944">
        <v>0</v>
      </c>
      <c r="BS6944">
        <v>0</v>
      </c>
      <c r="BT6944">
        <v>0</v>
      </c>
      <c r="BU6944">
        <v>19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15</v>
      </c>
      <c r="CH6944">
        <v>0</v>
      </c>
      <c r="CI6944">
        <v>0</v>
      </c>
      <c r="CJ6944">
        <v>0</v>
      </c>
      <c r="CK6944">
        <v>15</v>
      </c>
      <c r="CL6944">
        <v>0</v>
      </c>
      <c r="CM6944">
        <v>0</v>
      </c>
      <c r="CN6944">
        <v>0</v>
      </c>
      <c r="CO6944">
        <v>37</v>
      </c>
      <c r="CP6944">
        <v>0</v>
      </c>
      <c r="CQ6944">
        <v>0</v>
      </c>
      <c r="CR6944">
        <v>0</v>
      </c>
      <c r="CS6944">
        <v>37</v>
      </c>
      <c r="CT6944">
        <v>0</v>
      </c>
      <c r="CU6944">
        <v>0</v>
      </c>
      <c r="CV6944">
        <v>0</v>
      </c>
      <c r="CW6944">
        <v>68</v>
      </c>
      <c r="CX6944">
        <v>0</v>
      </c>
      <c r="CY6944">
        <v>0</v>
      </c>
      <c r="CZ6944">
        <v>0</v>
      </c>
      <c r="DA6944">
        <v>68</v>
      </c>
      <c r="DB6944">
        <v>0</v>
      </c>
      <c r="DC6944">
        <v>0</v>
      </c>
      <c r="DD6944">
        <v>0</v>
      </c>
      <c r="DE6944">
        <v>153</v>
      </c>
      <c r="DF6944">
        <v>0</v>
      </c>
      <c r="DG6944">
        <v>0</v>
      </c>
      <c r="DH6944">
        <v>0</v>
      </c>
      <c r="DI6944">
        <v>153</v>
      </c>
      <c r="DJ6944">
        <v>0</v>
      </c>
      <c r="DK6944">
        <v>0</v>
      </c>
      <c r="DL6944">
        <v>4</v>
      </c>
      <c r="DM6944">
        <v>29</v>
      </c>
      <c r="DN6944">
        <v>0</v>
      </c>
      <c r="DO6944">
        <v>0</v>
      </c>
      <c r="DP6944">
        <v>0</v>
      </c>
      <c r="DQ6944">
        <v>33</v>
      </c>
      <c r="DR6944">
        <v>0</v>
      </c>
      <c r="DS6944">
        <v>0</v>
      </c>
      <c r="DT6944">
        <v>27</v>
      </c>
      <c r="DU6944">
        <v>0.45250000000000001</v>
      </c>
      <c r="DV6944">
        <v>21</v>
      </c>
      <c r="DW6944">
        <v>0</v>
      </c>
      <c r="DX6944">
        <v>0</v>
      </c>
      <c r="DY6944" s="4">
        <v>47177</v>
      </c>
      <c r="DZ6944" s="3" t="s">
        <v>3738</v>
      </c>
      <c r="EA6944">
        <v>15</v>
      </c>
      <c r="EB6944">
        <v>0</v>
      </c>
      <c r="EC6944">
        <v>485</v>
      </c>
      <c r="ED6944">
        <v>0</v>
      </c>
      <c r="EE6944">
        <v>15</v>
      </c>
      <c r="EF6944">
        <v>485</v>
      </c>
      <c r="EG6944">
        <v>44.090909000000003</v>
      </c>
      <c r="EH6944">
        <v>0.34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68</v>
      </c>
      <c r="B6945" s="3" t="s">
        <v>69</v>
      </c>
      <c r="C6945" s="3" t="s">
        <v>963</v>
      </c>
      <c r="D6945" s="3" t="s">
        <v>964</v>
      </c>
      <c r="E6945" s="3" t="s">
        <v>673</v>
      </c>
      <c r="F6945" s="3" t="s">
        <v>674</v>
      </c>
      <c r="G6945" s="3" t="s">
        <v>678</v>
      </c>
      <c r="H6945" s="3" t="s">
        <v>679</v>
      </c>
      <c r="I6945" s="3" t="s">
        <v>718</v>
      </c>
      <c r="J6945" s="3" t="s">
        <v>719</v>
      </c>
      <c r="K6945" s="3" t="s">
        <v>439</v>
      </c>
      <c r="L6945" s="3" t="s">
        <v>440</v>
      </c>
      <c r="M6945" s="3" t="s">
        <v>70</v>
      </c>
      <c r="N6945" s="3" t="s">
        <v>71</v>
      </c>
      <c r="O6945">
        <v>1</v>
      </c>
      <c r="P6945" s="3" t="s">
        <v>1730</v>
      </c>
      <c r="Q6945" s="3" t="s">
        <v>1730</v>
      </c>
      <c r="R6945" s="3" t="s">
        <v>1730</v>
      </c>
      <c r="S6945" s="3" t="s">
        <v>396</v>
      </c>
      <c r="T6945" s="3" t="s">
        <v>1645</v>
      </c>
      <c r="U6945" s="3" t="s">
        <v>165</v>
      </c>
      <c r="V6945" s="3" t="s">
        <v>74</v>
      </c>
      <c r="W6945" s="3" t="s">
        <v>2230</v>
      </c>
      <c r="X6945" s="3" t="s">
        <v>2231</v>
      </c>
      <c r="Y6945" s="3" t="s">
        <v>77</v>
      </c>
      <c r="Z6945" s="3" t="s">
        <v>1786</v>
      </c>
      <c r="AA6945" s="3" t="s">
        <v>78</v>
      </c>
      <c r="AB6945">
        <v>0</v>
      </c>
      <c r="AC6945">
        <v>0</v>
      </c>
      <c r="AD6945">
        <v>47</v>
      </c>
      <c r="AE6945">
        <v>0</v>
      </c>
      <c r="AF6945">
        <v>0</v>
      </c>
      <c r="AG6945">
        <v>47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27</v>
      </c>
      <c r="CQ6945">
        <v>0</v>
      </c>
      <c r="CR6945">
        <v>0</v>
      </c>
      <c r="CS6945">
        <v>27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56</v>
      </c>
      <c r="DU6945">
        <v>32.687328000000001</v>
      </c>
      <c r="DV6945">
        <v>0</v>
      </c>
      <c r="DW6945">
        <v>0</v>
      </c>
      <c r="DX6945">
        <v>0</v>
      </c>
      <c r="DY6945" s="4">
        <v>46265</v>
      </c>
      <c r="DZ6945" s="3" t="s">
        <v>3738</v>
      </c>
      <c r="EA6945">
        <v>56</v>
      </c>
      <c r="EB6945">
        <v>0</v>
      </c>
      <c r="EC6945">
        <v>74</v>
      </c>
      <c r="ED6945">
        <v>0</v>
      </c>
      <c r="EE6945">
        <v>56</v>
      </c>
      <c r="EF6945">
        <v>74</v>
      </c>
      <c r="EG6945">
        <v>37</v>
      </c>
      <c r="EH6945">
        <v>1.51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68</v>
      </c>
      <c r="B6946" s="3" t="s">
        <v>69</v>
      </c>
      <c r="C6946" s="3" t="s">
        <v>963</v>
      </c>
      <c r="D6946" s="3" t="s">
        <v>964</v>
      </c>
      <c r="E6946" s="3" t="s">
        <v>805</v>
      </c>
      <c r="F6946" s="3" t="s">
        <v>806</v>
      </c>
      <c r="G6946" s="3" t="s">
        <v>678</v>
      </c>
      <c r="H6946" s="3" t="s">
        <v>679</v>
      </c>
      <c r="I6946" s="3" t="s">
        <v>910</v>
      </c>
      <c r="J6946" s="3" t="s">
        <v>911</v>
      </c>
      <c r="K6946" s="3" t="s">
        <v>439</v>
      </c>
      <c r="L6946" s="3" t="s">
        <v>440</v>
      </c>
      <c r="M6946" s="3" t="s">
        <v>70</v>
      </c>
      <c r="N6946" s="3" t="s">
        <v>71</v>
      </c>
      <c r="O6946">
        <v>1</v>
      </c>
      <c r="P6946" s="3" t="s">
        <v>1730</v>
      </c>
      <c r="Q6946" s="3" t="s">
        <v>1730</v>
      </c>
      <c r="R6946" s="3" t="s">
        <v>1730</v>
      </c>
      <c r="S6946" s="3" t="s">
        <v>1796</v>
      </c>
      <c r="T6946" s="3" t="s">
        <v>1797</v>
      </c>
      <c r="U6946" s="3" t="s">
        <v>82</v>
      </c>
      <c r="V6946" s="3" t="s">
        <v>83</v>
      </c>
      <c r="W6946" s="3" t="s">
        <v>84</v>
      </c>
      <c r="X6946" s="3" t="s">
        <v>84</v>
      </c>
      <c r="Y6946" s="3" t="s">
        <v>77</v>
      </c>
      <c r="Z6946" s="3" t="s">
        <v>161</v>
      </c>
      <c r="AA6946" s="3" t="s">
        <v>78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3</v>
      </c>
      <c r="BR6946">
        <v>0</v>
      </c>
      <c r="BS6946">
        <v>0</v>
      </c>
      <c r="BT6946">
        <v>0</v>
      </c>
      <c r="BU6946">
        <v>3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3</v>
      </c>
      <c r="DU6946">
        <v>4.7125000000000004</v>
      </c>
      <c r="DV6946">
        <v>0</v>
      </c>
      <c r="DW6946">
        <v>0</v>
      </c>
      <c r="DX6946">
        <v>0</v>
      </c>
      <c r="DY6946" s="4">
        <v>47361</v>
      </c>
      <c r="DZ6946" s="3" t="s">
        <v>3738</v>
      </c>
      <c r="EA6946">
        <v>3</v>
      </c>
      <c r="EB6946">
        <v>0</v>
      </c>
      <c r="EC6946">
        <v>3</v>
      </c>
      <c r="ED6946">
        <v>0</v>
      </c>
      <c r="EE6946">
        <v>3</v>
      </c>
      <c r="EF6946">
        <v>3</v>
      </c>
      <c r="EG6946">
        <v>3</v>
      </c>
      <c r="EH6946">
        <v>1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68</v>
      </c>
      <c r="B6947" s="3" t="s">
        <v>69</v>
      </c>
      <c r="C6947" s="3" t="s">
        <v>963</v>
      </c>
      <c r="D6947" s="3" t="s">
        <v>964</v>
      </c>
      <c r="E6947" s="3" t="s">
        <v>673</v>
      </c>
      <c r="F6947" s="3" t="s">
        <v>674</v>
      </c>
      <c r="G6947" s="3" t="s">
        <v>678</v>
      </c>
      <c r="H6947" s="3" t="s">
        <v>679</v>
      </c>
      <c r="I6947" s="3" t="s">
        <v>777</v>
      </c>
      <c r="J6947" s="3" t="s">
        <v>778</v>
      </c>
      <c r="K6947" s="3" t="s">
        <v>439</v>
      </c>
      <c r="L6947" s="3" t="s">
        <v>451</v>
      </c>
      <c r="M6947" s="3" t="s">
        <v>70</v>
      </c>
      <c r="N6947" s="3" t="s">
        <v>71</v>
      </c>
      <c r="O6947">
        <v>1</v>
      </c>
      <c r="P6947" s="3" t="s">
        <v>1730</v>
      </c>
      <c r="Q6947" s="3" t="s">
        <v>1730</v>
      </c>
      <c r="R6947" s="3" t="s">
        <v>1730</v>
      </c>
      <c r="S6947" s="3" t="s">
        <v>361</v>
      </c>
      <c r="T6947" s="3" t="s">
        <v>1318</v>
      </c>
      <c r="U6947" s="3" t="s">
        <v>255</v>
      </c>
      <c r="V6947" s="3" t="s">
        <v>74</v>
      </c>
      <c r="W6947" s="3" t="s">
        <v>74</v>
      </c>
      <c r="X6947" s="3" t="s">
        <v>2232</v>
      </c>
      <c r="Y6947" s="3" t="s">
        <v>77</v>
      </c>
      <c r="Z6947" s="3" t="s">
        <v>161</v>
      </c>
      <c r="AA6947" s="3" t="s">
        <v>78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1</v>
      </c>
      <c r="BJ6947">
        <v>0</v>
      </c>
      <c r="BK6947">
        <v>0</v>
      </c>
      <c r="BL6947">
        <v>0</v>
      </c>
      <c r="BM6947">
        <v>1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1</v>
      </c>
      <c r="CH6947">
        <v>0</v>
      </c>
      <c r="CI6947">
        <v>0</v>
      </c>
      <c r="CJ6947">
        <v>0</v>
      </c>
      <c r="CK6947">
        <v>1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1</v>
      </c>
      <c r="DN6947">
        <v>0</v>
      </c>
      <c r="DO6947">
        <v>0</v>
      </c>
      <c r="DP6947">
        <v>0</v>
      </c>
      <c r="DQ6947">
        <v>1</v>
      </c>
      <c r="DR6947">
        <v>0</v>
      </c>
      <c r="DS6947">
        <v>0</v>
      </c>
      <c r="DT6947">
        <v>2</v>
      </c>
      <c r="DU6947">
        <v>41.43</v>
      </c>
      <c r="DV6947">
        <v>0</v>
      </c>
      <c r="DW6947">
        <v>0</v>
      </c>
      <c r="DX6947">
        <v>0</v>
      </c>
      <c r="DY6947" s="4">
        <v>46323</v>
      </c>
      <c r="DZ6947" s="3" t="s">
        <v>3738</v>
      </c>
      <c r="EA6947">
        <v>1</v>
      </c>
      <c r="EB6947">
        <v>0</v>
      </c>
      <c r="EC6947">
        <v>3</v>
      </c>
      <c r="ED6947">
        <v>0</v>
      </c>
      <c r="EE6947">
        <v>1</v>
      </c>
      <c r="EF6947">
        <v>3</v>
      </c>
      <c r="EG6947">
        <v>1</v>
      </c>
      <c r="EH6947">
        <v>1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68</v>
      </c>
      <c r="B6948" s="3" t="s">
        <v>69</v>
      </c>
      <c r="C6948" s="3" t="s">
        <v>963</v>
      </c>
      <c r="D6948" s="3" t="s">
        <v>964</v>
      </c>
      <c r="E6948" s="3" t="s">
        <v>673</v>
      </c>
      <c r="F6948" s="3" t="s">
        <v>674</v>
      </c>
      <c r="G6948" s="3" t="s">
        <v>678</v>
      </c>
      <c r="H6948" s="3" t="s">
        <v>679</v>
      </c>
      <c r="I6948" s="3" t="s">
        <v>838</v>
      </c>
      <c r="J6948" s="3" t="s">
        <v>839</v>
      </c>
      <c r="K6948" s="3" t="s">
        <v>439</v>
      </c>
      <c r="L6948" s="3" t="s">
        <v>440</v>
      </c>
      <c r="M6948" s="3" t="s">
        <v>70</v>
      </c>
      <c r="N6948" s="3" t="s">
        <v>71</v>
      </c>
      <c r="O6948">
        <v>2</v>
      </c>
      <c r="P6948" s="3" t="s">
        <v>1730</v>
      </c>
      <c r="Q6948" s="3" t="s">
        <v>1730</v>
      </c>
      <c r="R6948" s="3" t="s">
        <v>1730</v>
      </c>
      <c r="S6948" s="3" t="s">
        <v>295</v>
      </c>
      <c r="T6948" s="3" t="s">
        <v>1305</v>
      </c>
      <c r="U6948" s="3" t="s">
        <v>160</v>
      </c>
      <c r="V6948" s="3" t="s">
        <v>74</v>
      </c>
      <c r="W6948" s="3" t="s">
        <v>74</v>
      </c>
      <c r="X6948" s="3" t="s">
        <v>2232</v>
      </c>
      <c r="Y6948" s="3" t="s">
        <v>77</v>
      </c>
      <c r="Z6948" s="3" t="s">
        <v>1787</v>
      </c>
      <c r="AA6948" s="3" t="s">
        <v>78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134</v>
      </c>
      <c r="AT6948">
        <v>0</v>
      </c>
      <c r="AU6948">
        <v>0</v>
      </c>
      <c r="AV6948">
        <v>0</v>
      </c>
      <c r="AW6948">
        <v>134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94</v>
      </c>
      <c r="BJ6948">
        <v>0</v>
      </c>
      <c r="BK6948">
        <v>0</v>
      </c>
      <c r="BL6948">
        <v>0</v>
      </c>
      <c r="BM6948">
        <v>94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200</v>
      </c>
      <c r="DU6948">
        <v>0.52500000000000002</v>
      </c>
      <c r="DV6948">
        <v>0</v>
      </c>
      <c r="DW6948">
        <v>0</v>
      </c>
      <c r="DX6948">
        <v>0</v>
      </c>
      <c r="DY6948" s="4">
        <v>46387</v>
      </c>
      <c r="DZ6948" s="3" t="s">
        <v>3738</v>
      </c>
      <c r="EA6948">
        <v>200</v>
      </c>
      <c r="EB6948">
        <v>0</v>
      </c>
      <c r="EC6948">
        <v>228</v>
      </c>
      <c r="ED6948">
        <v>0</v>
      </c>
      <c r="EE6948">
        <v>200</v>
      </c>
      <c r="EF6948">
        <v>228</v>
      </c>
      <c r="EG6948">
        <v>114</v>
      </c>
      <c r="EH6948">
        <v>1.75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68</v>
      </c>
      <c r="B6949" s="3" t="s">
        <v>69</v>
      </c>
      <c r="C6949" s="3" t="s">
        <v>963</v>
      </c>
      <c r="D6949" s="3" t="s">
        <v>964</v>
      </c>
      <c r="E6949" s="3" t="s">
        <v>673</v>
      </c>
      <c r="F6949" s="3" t="s">
        <v>674</v>
      </c>
      <c r="G6949" s="3" t="s">
        <v>678</v>
      </c>
      <c r="H6949" s="3" t="s">
        <v>679</v>
      </c>
      <c r="I6949" s="3" t="s">
        <v>799</v>
      </c>
      <c r="J6949" s="3" t="s">
        <v>800</v>
      </c>
      <c r="K6949" s="3" t="s">
        <v>439</v>
      </c>
      <c r="L6949" s="3" t="s">
        <v>440</v>
      </c>
      <c r="M6949" s="3" t="s">
        <v>70</v>
      </c>
      <c r="N6949" s="3" t="s">
        <v>71</v>
      </c>
      <c r="O6949">
        <v>2</v>
      </c>
      <c r="P6949" s="3" t="s">
        <v>1730</v>
      </c>
      <c r="Q6949" s="3" t="s">
        <v>1730</v>
      </c>
      <c r="R6949" s="3" t="s">
        <v>1730</v>
      </c>
      <c r="S6949" s="3" t="s">
        <v>316</v>
      </c>
      <c r="T6949" s="3" t="s">
        <v>1148</v>
      </c>
      <c r="U6949" s="3" t="s">
        <v>160</v>
      </c>
      <c r="V6949" s="3" t="s">
        <v>74</v>
      </c>
      <c r="W6949" s="3" t="s">
        <v>74</v>
      </c>
      <c r="X6949" s="3" t="s">
        <v>2232</v>
      </c>
      <c r="Y6949" s="3" t="s">
        <v>77</v>
      </c>
      <c r="Z6949" s="3" t="s">
        <v>1787</v>
      </c>
      <c r="AA6949" s="3" t="s">
        <v>78</v>
      </c>
      <c r="AB6949">
        <v>0</v>
      </c>
      <c r="AC6949">
        <v>60</v>
      </c>
      <c r="AD6949">
        <v>0</v>
      </c>
      <c r="AE6949">
        <v>0</v>
      </c>
      <c r="AF6949">
        <v>0</v>
      </c>
      <c r="AG6949">
        <v>6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120</v>
      </c>
      <c r="AT6949">
        <v>0</v>
      </c>
      <c r="AU6949">
        <v>0</v>
      </c>
      <c r="AV6949">
        <v>0</v>
      </c>
      <c r="AW6949">
        <v>12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30</v>
      </c>
      <c r="BR6949">
        <v>0</v>
      </c>
      <c r="BS6949">
        <v>0</v>
      </c>
      <c r="BT6949">
        <v>0</v>
      </c>
      <c r="BU6949">
        <v>3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30</v>
      </c>
      <c r="CX6949">
        <v>0</v>
      </c>
      <c r="CY6949">
        <v>0</v>
      </c>
      <c r="CZ6949">
        <v>0</v>
      </c>
      <c r="DA6949">
        <v>30</v>
      </c>
      <c r="DB6949">
        <v>0</v>
      </c>
      <c r="DC6949">
        <v>0</v>
      </c>
      <c r="DD6949">
        <v>0</v>
      </c>
      <c r="DE6949">
        <v>60</v>
      </c>
      <c r="DF6949">
        <v>0</v>
      </c>
      <c r="DG6949">
        <v>0</v>
      </c>
      <c r="DH6949">
        <v>0</v>
      </c>
      <c r="DI6949">
        <v>6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40</v>
      </c>
      <c r="DU6949">
        <v>3.7499999999999999E-2</v>
      </c>
      <c r="DV6949">
        <v>0</v>
      </c>
      <c r="DW6949">
        <v>0</v>
      </c>
      <c r="DX6949">
        <v>0</v>
      </c>
      <c r="DY6949" s="4">
        <v>46630</v>
      </c>
      <c r="DZ6949" s="3" t="s">
        <v>3738</v>
      </c>
      <c r="EA6949">
        <v>40</v>
      </c>
      <c r="EB6949">
        <v>0</v>
      </c>
      <c r="EC6949">
        <v>300</v>
      </c>
      <c r="ED6949">
        <v>0</v>
      </c>
      <c r="EE6949">
        <v>40</v>
      </c>
      <c r="EF6949">
        <v>300</v>
      </c>
      <c r="EG6949">
        <v>60</v>
      </c>
      <c r="EH6949">
        <v>0.67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68</v>
      </c>
      <c r="B6950" s="3" t="s">
        <v>69</v>
      </c>
      <c r="C6950" s="3" t="s">
        <v>963</v>
      </c>
      <c r="D6950" s="3" t="s">
        <v>964</v>
      </c>
      <c r="E6950" s="3" t="s">
        <v>673</v>
      </c>
      <c r="F6950" s="3" t="s">
        <v>674</v>
      </c>
      <c r="G6950" s="3" t="s">
        <v>678</v>
      </c>
      <c r="H6950" s="3" t="s">
        <v>679</v>
      </c>
      <c r="I6950" s="3" t="s">
        <v>777</v>
      </c>
      <c r="J6950" s="3" t="s">
        <v>778</v>
      </c>
      <c r="K6950" s="3" t="s">
        <v>439</v>
      </c>
      <c r="L6950" s="3" t="s">
        <v>451</v>
      </c>
      <c r="M6950" s="3" t="s">
        <v>70</v>
      </c>
      <c r="N6950" s="3" t="s">
        <v>71</v>
      </c>
      <c r="O6950">
        <v>1</v>
      </c>
      <c r="P6950" s="3" t="s">
        <v>1730</v>
      </c>
      <c r="Q6950" s="3" t="s">
        <v>1730</v>
      </c>
      <c r="R6950" s="3" t="s">
        <v>1730</v>
      </c>
      <c r="S6950" s="3" t="s">
        <v>307</v>
      </c>
      <c r="T6950" s="3" t="s">
        <v>1140</v>
      </c>
      <c r="U6950" s="3" t="s">
        <v>160</v>
      </c>
      <c r="V6950" s="3" t="s">
        <v>74</v>
      </c>
      <c r="W6950" s="3" t="s">
        <v>74</v>
      </c>
      <c r="X6950" s="3" t="s">
        <v>2232</v>
      </c>
      <c r="Y6950" s="3" t="s">
        <v>77</v>
      </c>
      <c r="Z6950" s="3" t="s">
        <v>1787</v>
      </c>
      <c r="AA6950" s="3" t="s">
        <v>78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20</v>
      </c>
      <c r="DN6950">
        <v>0</v>
      </c>
      <c r="DO6950">
        <v>0</v>
      </c>
      <c r="DP6950">
        <v>0</v>
      </c>
      <c r="DQ6950">
        <v>20</v>
      </c>
      <c r="DR6950">
        <v>0</v>
      </c>
      <c r="DS6950">
        <v>0</v>
      </c>
      <c r="DT6950">
        <v>50</v>
      </c>
      <c r="DU6950">
        <v>0.28999999999999998</v>
      </c>
      <c r="DV6950">
        <v>0</v>
      </c>
      <c r="DW6950">
        <v>0</v>
      </c>
      <c r="DX6950">
        <v>0</v>
      </c>
      <c r="DY6950" s="4">
        <v>46596</v>
      </c>
      <c r="DZ6950" s="3" t="s">
        <v>3738</v>
      </c>
      <c r="EA6950">
        <v>30</v>
      </c>
      <c r="EB6950">
        <v>0</v>
      </c>
      <c r="EC6950">
        <v>20</v>
      </c>
      <c r="ED6950">
        <v>0</v>
      </c>
      <c r="EE6950">
        <v>30</v>
      </c>
      <c r="EF6950">
        <v>20</v>
      </c>
      <c r="EG6950">
        <v>20</v>
      </c>
      <c r="EH6950">
        <v>1.5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68</v>
      </c>
      <c r="B6951" s="3" t="s">
        <v>69</v>
      </c>
      <c r="C6951" s="3" t="s">
        <v>963</v>
      </c>
      <c r="D6951" s="3" t="s">
        <v>964</v>
      </c>
      <c r="E6951" s="3" t="s">
        <v>805</v>
      </c>
      <c r="F6951" s="3" t="s">
        <v>806</v>
      </c>
      <c r="G6951" s="3" t="s">
        <v>678</v>
      </c>
      <c r="H6951" s="3" t="s">
        <v>679</v>
      </c>
      <c r="I6951" s="3" t="s">
        <v>901</v>
      </c>
      <c r="J6951" s="3" t="s">
        <v>902</v>
      </c>
      <c r="K6951" s="3" t="s">
        <v>439</v>
      </c>
      <c r="L6951" s="3" t="s">
        <v>451</v>
      </c>
      <c r="M6951" s="3" t="s">
        <v>70</v>
      </c>
      <c r="N6951" s="3" t="s">
        <v>71</v>
      </c>
      <c r="O6951">
        <v>1</v>
      </c>
      <c r="P6951" s="3" t="s">
        <v>1730</v>
      </c>
      <c r="Q6951" s="3" t="s">
        <v>1730</v>
      </c>
      <c r="R6951" s="3" t="s">
        <v>1730</v>
      </c>
      <c r="S6951" s="3" t="s">
        <v>316</v>
      </c>
      <c r="T6951" s="3" t="s">
        <v>1148</v>
      </c>
      <c r="U6951" s="3" t="s">
        <v>160</v>
      </c>
      <c r="V6951" s="3" t="s">
        <v>74</v>
      </c>
      <c r="W6951" s="3" t="s">
        <v>74</v>
      </c>
      <c r="X6951" s="3" t="s">
        <v>2232</v>
      </c>
      <c r="Y6951" s="3" t="s">
        <v>77</v>
      </c>
      <c r="Z6951" s="3" t="s">
        <v>1787</v>
      </c>
      <c r="AA6951" s="3" t="s">
        <v>78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570</v>
      </c>
      <c r="BB6951">
        <v>0</v>
      </c>
      <c r="BC6951">
        <v>0</v>
      </c>
      <c r="BD6951">
        <v>0</v>
      </c>
      <c r="BE6951">
        <v>57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150</v>
      </c>
      <c r="CH6951">
        <v>0</v>
      </c>
      <c r="CI6951">
        <v>0</v>
      </c>
      <c r="CJ6951">
        <v>0</v>
      </c>
      <c r="CK6951">
        <v>150</v>
      </c>
      <c r="CL6951">
        <v>0</v>
      </c>
      <c r="CM6951">
        <v>0</v>
      </c>
      <c r="CN6951">
        <v>0</v>
      </c>
      <c r="CO6951">
        <v>120</v>
      </c>
      <c r="CP6951">
        <v>0</v>
      </c>
      <c r="CQ6951">
        <v>0</v>
      </c>
      <c r="CR6951">
        <v>0</v>
      </c>
      <c r="CS6951">
        <v>120</v>
      </c>
      <c r="CT6951">
        <v>0</v>
      </c>
      <c r="CU6951">
        <v>0</v>
      </c>
      <c r="CV6951">
        <v>0</v>
      </c>
      <c r="CW6951">
        <v>270</v>
      </c>
      <c r="CX6951">
        <v>0</v>
      </c>
      <c r="CY6951">
        <v>0</v>
      </c>
      <c r="CZ6951">
        <v>0</v>
      </c>
      <c r="DA6951">
        <v>27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128</v>
      </c>
      <c r="DU6951">
        <v>8.2500000000000004E-2</v>
      </c>
      <c r="DV6951">
        <v>0</v>
      </c>
      <c r="DW6951">
        <v>0</v>
      </c>
      <c r="DX6951">
        <v>0</v>
      </c>
      <c r="DY6951" s="4">
        <v>46812</v>
      </c>
      <c r="DZ6951" s="3" t="s">
        <v>3738</v>
      </c>
      <c r="EA6951">
        <v>128</v>
      </c>
      <c r="EB6951">
        <v>0</v>
      </c>
      <c r="EC6951">
        <v>1110</v>
      </c>
      <c r="ED6951">
        <v>0</v>
      </c>
      <c r="EE6951">
        <v>128</v>
      </c>
      <c r="EF6951">
        <v>1110</v>
      </c>
      <c r="EG6951">
        <v>277.5</v>
      </c>
      <c r="EH6951">
        <v>0.46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68</v>
      </c>
      <c r="B6952" s="3" t="s">
        <v>69</v>
      </c>
      <c r="C6952" s="3" t="s">
        <v>963</v>
      </c>
      <c r="D6952" s="3" t="s">
        <v>964</v>
      </c>
      <c r="E6952" s="3" t="s">
        <v>805</v>
      </c>
      <c r="F6952" s="3" t="s">
        <v>806</v>
      </c>
      <c r="G6952" s="3" t="s">
        <v>678</v>
      </c>
      <c r="H6952" s="3" t="s">
        <v>679</v>
      </c>
      <c r="I6952" s="3" t="s">
        <v>924</v>
      </c>
      <c r="J6952" s="3" t="s">
        <v>925</v>
      </c>
      <c r="K6952" s="3" t="s">
        <v>439</v>
      </c>
      <c r="L6952" s="3" t="s">
        <v>440</v>
      </c>
      <c r="M6952" s="3" t="s">
        <v>70</v>
      </c>
      <c r="N6952" s="3" t="s">
        <v>71</v>
      </c>
      <c r="O6952">
        <v>1</v>
      </c>
      <c r="P6952" s="3" t="s">
        <v>1730</v>
      </c>
      <c r="Q6952" s="3" t="s">
        <v>1730</v>
      </c>
      <c r="R6952" s="3" t="s">
        <v>1730</v>
      </c>
      <c r="S6952" s="3" t="s">
        <v>204</v>
      </c>
      <c r="T6952" s="3" t="s">
        <v>1330</v>
      </c>
      <c r="U6952" s="3" t="s">
        <v>82</v>
      </c>
      <c r="V6952" s="3" t="s">
        <v>83</v>
      </c>
      <c r="W6952" s="3" t="s">
        <v>84</v>
      </c>
      <c r="X6952" s="3" t="s">
        <v>84</v>
      </c>
      <c r="Y6952" s="3" t="s">
        <v>77</v>
      </c>
      <c r="Z6952" s="3" t="s">
        <v>1787</v>
      </c>
      <c r="AA6952" s="3" t="s">
        <v>78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100</v>
      </c>
      <c r="BZ6952">
        <v>0</v>
      </c>
      <c r="CA6952">
        <v>0</v>
      </c>
      <c r="CB6952">
        <v>0</v>
      </c>
      <c r="CC6952">
        <v>10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100</v>
      </c>
      <c r="DU6952">
        <v>0.15</v>
      </c>
      <c r="DV6952">
        <v>0</v>
      </c>
      <c r="DW6952">
        <v>0</v>
      </c>
      <c r="DX6952">
        <v>0</v>
      </c>
      <c r="DY6952" s="4">
        <v>47057</v>
      </c>
      <c r="DZ6952" s="3" t="s">
        <v>3738</v>
      </c>
      <c r="EA6952">
        <v>100</v>
      </c>
      <c r="EB6952">
        <v>0</v>
      </c>
      <c r="EC6952">
        <v>100</v>
      </c>
      <c r="ED6952">
        <v>0</v>
      </c>
      <c r="EE6952">
        <v>100</v>
      </c>
      <c r="EF6952">
        <v>100</v>
      </c>
      <c r="EG6952">
        <v>100</v>
      </c>
      <c r="EH6952">
        <v>1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68</v>
      </c>
      <c r="B6953" s="3" t="s">
        <v>69</v>
      </c>
      <c r="C6953" s="3" t="s">
        <v>963</v>
      </c>
      <c r="D6953" s="3" t="s">
        <v>964</v>
      </c>
      <c r="E6953" s="3" t="s">
        <v>805</v>
      </c>
      <c r="F6953" s="3" t="s">
        <v>806</v>
      </c>
      <c r="G6953" s="3" t="s">
        <v>678</v>
      </c>
      <c r="H6953" s="3" t="s">
        <v>679</v>
      </c>
      <c r="I6953" s="3" t="s">
        <v>899</v>
      </c>
      <c r="J6953" s="3" t="s">
        <v>900</v>
      </c>
      <c r="K6953" s="3" t="s">
        <v>227</v>
      </c>
      <c r="L6953" s="3" t="s">
        <v>545</v>
      </c>
      <c r="M6953" s="3" t="s">
        <v>70</v>
      </c>
      <c r="N6953" s="3" t="s">
        <v>71</v>
      </c>
      <c r="O6953">
        <v>1</v>
      </c>
      <c r="P6953" s="3" t="s">
        <v>1730</v>
      </c>
      <c r="Q6953" s="3" t="s">
        <v>1730</v>
      </c>
      <c r="R6953" s="3" t="s">
        <v>1730</v>
      </c>
      <c r="S6953" s="3" t="s">
        <v>415</v>
      </c>
      <c r="T6953" s="3" t="s">
        <v>2116</v>
      </c>
      <c r="U6953" s="3" t="s">
        <v>80</v>
      </c>
      <c r="V6953" s="3" t="s">
        <v>74</v>
      </c>
      <c r="W6953" s="3" t="s">
        <v>2230</v>
      </c>
      <c r="X6953" s="3" t="s">
        <v>2231</v>
      </c>
      <c r="Y6953" s="3" t="s">
        <v>77</v>
      </c>
      <c r="Z6953" s="3" t="s">
        <v>1786</v>
      </c>
      <c r="AA6953" s="3" t="s">
        <v>78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2</v>
      </c>
      <c r="BS6953">
        <v>0</v>
      </c>
      <c r="BT6953">
        <v>0</v>
      </c>
      <c r="BU6953">
        <v>2</v>
      </c>
      <c r="BV6953">
        <v>0</v>
      </c>
      <c r="BW6953">
        <v>0</v>
      </c>
      <c r="BX6953">
        <v>0</v>
      </c>
      <c r="BY6953">
        <v>0</v>
      </c>
      <c r="BZ6953">
        <v>2</v>
      </c>
      <c r="CA6953">
        <v>0</v>
      </c>
      <c r="CB6953">
        <v>0</v>
      </c>
      <c r="CC6953">
        <v>2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3</v>
      </c>
      <c r="DU6953">
        <v>137.69123999999999</v>
      </c>
      <c r="DV6953">
        <v>0</v>
      </c>
      <c r="DW6953">
        <v>0</v>
      </c>
      <c r="DX6953">
        <v>0</v>
      </c>
      <c r="DY6953" s="4">
        <v>46053</v>
      </c>
      <c r="DZ6953" s="3" t="s">
        <v>3738</v>
      </c>
      <c r="EA6953">
        <v>3</v>
      </c>
      <c r="EB6953">
        <v>0</v>
      </c>
      <c r="EC6953">
        <v>4</v>
      </c>
      <c r="ED6953">
        <v>0</v>
      </c>
      <c r="EE6953">
        <v>3</v>
      </c>
      <c r="EF6953">
        <v>4</v>
      </c>
      <c r="EG6953">
        <v>2</v>
      </c>
      <c r="EH6953">
        <v>1.5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68</v>
      </c>
      <c r="B6954" s="3" t="s">
        <v>69</v>
      </c>
      <c r="C6954" s="3" t="s">
        <v>963</v>
      </c>
      <c r="D6954" s="3" t="s">
        <v>964</v>
      </c>
      <c r="E6954" s="3" t="s">
        <v>673</v>
      </c>
      <c r="F6954" s="3" t="s">
        <v>674</v>
      </c>
      <c r="G6954" s="3" t="s">
        <v>678</v>
      </c>
      <c r="H6954" s="3" t="s">
        <v>679</v>
      </c>
      <c r="I6954" s="3" t="s">
        <v>794</v>
      </c>
      <c r="J6954" s="3" t="s">
        <v>795</v>
      </c>
      <c r="K6954" s="3" t="s">
        <v>439</v>
      </c>
      <c r="L6954" s="3" t="s">
        <v>451</v>
      </c>
      <c r="M6954" s="3" t="s">
        <v>70</v>
      </c>
      <c r="N6954" s="3" t="s">
        <v>71</v>
      </c>
      <c r="O6954">
        <v>2</v>
      </c>
      <c r="P6954" s="3" t="s">
        <v>1730</v>
      </c>
      <c r="Q6954" s="3" t="s">
        <v>1730</v>
      </c>
      <c r="R6954" s="3" t="s">
        <v>1730</v>
      </c>
      <c r="S6954" s="3" t="s">
        <v>2469</v>
      </c>
      <c r="T6954" s="3" t="s">
        <v>2470</v>
      </c>
      <c r="U6954" s="3" t="s">
        <v>253</v>
      </c>
      <c r="V6954" s="3" t="s">
        <v>74</v>
      </c>
      <c r="W6954" s="3" t="s">
        <v>74</v>
      </c>
      <c r="X6954" s="3" t="s">
        <v>2232</v>
      </c>
      <c r="Y6954" s="3" t="s">
        <v>77</v>
      </c>
      <c r="Z6954" s="3" t="s">
        <v>161</v>
      </c>
      <c r="AA6954" s="3" t="s">
        <v>78</v>
      </c>
      <c r="AB6954">
        <v>0</v>
      </c>
      <c r="AC6954">
        <v>10</v>
      </c>
      <c r="AD6954">
        <v>0</v>
      </c>
      <c r="AE6954">
        <v>0</v>
      </c>
      <c r="AF6954">
        <v>0</v>
      </c>
      <c r="AG6954">
        <v>10</v>
      </c>
      <c r="AH6954">
        <v>0</v>
      </c>
      <c r="AI6954">
        <v>0</v>
      </c>
      <c r="AJ6954">
        <v>0</v>
      </c>
      <c r="AK6954">
        <v>3</v>
      </c>
      <c r="AL6954">
        <v>0</v>
      </c>
      <c r="AM6954">
        <v>0</v>
      </c>
      <c r="AN6954">
        <v>0</v>
      </c>
      <c r="AO6954">
        <v>3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7</v>
      </c>
      <c r="DU6954">
        <v>5.25</v>
      </c>
      <c r="DV6954">
        <v>0</v>
      </c>
      <c r="DW6954">
        <v>0</v>
      </c>
      <c r="DX6954">
        <v>0</v>
      </c>
      <c r="DY6954" s="4">
        <v>46234</v>
      </c>
      <c r="DZ6954" s="3" t="s">
        <v>3738</v>
      </c>
      <c r="EA6954">
        <v>7</v>
      </c>
      <c r="EB6954">
        <v>0</v>
      </c>
      <c r="EC6954">
        <v>13</v>
      </c>
      <c r="ED6954">
        <v>0</v>
      </c>
      <c r="EE6954">
        <v>7</v>
      </c>
      <c r="EF6954">
        <v>13</v>
      </c>
      <c r="EG6954">
        <v>6.5</v>
      </c>
      <c r="EH6954">
        <v>1.08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68</v>
      </c>
      <c r="B6955" s="3" t="s">
        <v>69</v>
      </c>
      <c r="C6955" s="3" t="s">
        <v>963</v>
      </c>
      <c r="D6955" s="3" t="s">
        <v>964</v>
      </c>
      <c r="E6955" s="3" t="s">
        <v>673</v>
      </c>
      <c r="F6955" s="3" t="s">
        <v>674</v>
      </c>
      <c r="G6955" s="3" t="s">
        <v>678</v>
      </c>
      <c r="H6955" s="3" t="s">
        <v>679</v>
      </c>
      <c r="I6955" s="3" t="s">
        <v>794</v>
      </c>
      <c r="J6955" s="3" t="s">
        <v>795</v>
      </c>
      <c r="K6955" s="3" t="s">
        <v>439</v>
      </c>
      <c r="L6955" s="3" t="s">
        <v>451</v>
      </c>
      <c r="M6955" s="3" t="s">
        <v>70</v>
      </c>
      <c r="N6955" s="3" t="s">
        <v>71</v>
      </c>
      <c r="O6955">
        <v>2</v>
      </c>
      <c r="P6955" s="3" t="s">
        <v>1730</v>
      </c>
      <c r="Q6955" s="3" t="s">
        <v>1730</v>
      </c>
      <c r="R6955" s="3" t="s">
        <v>1730</v>
      </c>
      <c r="S6955" s="3" t="s">
        <v>370</v>
      </c>
      <c r="T6955" s="3" t="s">
        <v>1196</v>
      </c>
      <c r="U6955" s="3" t="s">
        <v>80</v>
      </c>
      <c r="V6955" s="3" t="s">
        <v>74</v>
      </c>
      <c r="W6955" s="3" t="s">
        <v>2230</v>
      </c>
      <c r="X6955" s="3" t="s">
        <v>2231</v>
      </c>
      <c r="Y6955" s="3" t="s">
        <v>77</v>
      </c>
      <c r="Z6955" s="3" t="s">
        <v>1786</v>
      </c>
      <c r="AA6955" s="3" t="s">
        <v>78</v>
      </c>
      <c r="AB6955">
        <v>0</v>
      </c>
      <c r="AC6955">
        <v>0</v>
      </c>
      <c r="AD6955">
        <v>9</v>
      </c>
      <c r="AE6955">
        <v>0</v>
      </c>
      <c r="AF6955">
        <v>0</v>
      </c>
      <c r="AG6955">
        <v>9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2</v>
      </c>
      <c r="CQ6955">
        <v>0</v>
      </c>
      <c r="CR6955">
        <v>0</v>
      </c>
      <c r="CS6955">
        <v>2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4</v>
      </c>
      <c r="DO6955">
        <v>0</v>
      </c>
      <c r="DP6955">
        <v>0</v>
      </c>
      <c r="DQ6955">
        <v>4</v>
      </c>
      <c r="DR6955">
        <v>0</v>
      </c>
      <c r="DS6955">
        <v>0</v>
      </c>
      <c r="DT6955">
        <v>5</v>
      </c>
      <c r="DU6955">
        <v>6.4940629999999997</v>
      </c>
      <c r="DV6955">
        <v>0</v>
      </c>
      <c r="DW6955">
        <v>0</v>
      </c>
      <c r="DX6955">
        <v>0</v>
      </c>
      <c r="DY6955" s="4">
        <v>46721</v>
      </c>
      <c r="DZ6955" s="3" t="s">
        <v>3738</v>
      </c>
      <c r="EA6955">
        <v>1</v>
      </c>
      <c r="EB6955">
        <v>0</v>
      </c>
      <c r="EC6955">
        <v>15</v>
      </c>
      <c r="ED6955">
        <v>0</v>
      </c>
      <c r="EE6955">
        <v>1</v>
      </c>
      <c r="EF6955">
        <v>15</v>
      </c>
      <c r="EG6955">
        <v>5</v>
      </c>
      <c r="EH6955">
        <v>0.2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68</v>
      </c>
      <c r="B6956" s="3" t="s">
        <v>69</v>
      </c>
      <c r="C6956" s="3" t="s">
        <v>963</v>
      </c>
      <c r="D6956" s="3" t="s">
        <v>964</v>
      </c>
      <c r="E6956" s="3" t="s">
        <v>673</v>
      </c>
      <c r="F6956" s="3" t="s">
        <v>674</v>
      </c>
      <c r="G6956" s="3" t="s">
        <v>678</v>
      </c>
      <c r="H6956" s="3" t="s">
        <v>679</v>
      </c>
      <c r="I6956" s="3" t="s">
        <v>809</v>
      </c>
      <c r="J6956" s="3" t="s">
        <v>810</v>
      </c>
      <c r="K6956" s="3" t="s">
        <v>439</v>
      </c>
      <c r="L6956" s="3" t="s">
        <v>440</v>
      </c>
      <c r="M6956" s="3" t="s">
        <v>70</v>
      </c>
      <c r="N6956" s="3" t="s">
        <v>71</v>
      </c>
      <c r="O6956">
        <v>2</v>
      </c>
      <c r="P6956" s="3" t="s">
        <v>1730</v>
      </c>
      <c r="Q6956" s="3" t="s">
        <v>1730</v>
      </c>
      <c r="R6956" s="3" t="s">
        <v>1730</v>
      </c>
      <c r="S6956" s="3" t="s">
        <v>362</v>
      </c>
      <c r="T6956" s="3" t="s">
        <v>1190</v>
      </c>
      <c r="U6956" s="3" t="s">
        <v>255</v>
      </c>
      <c r="V6956" s="3" t="s">
        <v>74</v>
      </c>
      <c r="W6956" s="3" t="s">
        <v>74</v>
      </c>
      <c r="X6956" s="3" t="s">
        <v>2232</v>
      </c>
      <c r="Y6956" s="3" t="s">
        <v>77</v>
      </c>
      <c r="Z6956" s="3" t="s">
        <v>161</v>
      </c>
      <c r="AA6956" s="3" t="s">
        <v>78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3</v>
      </c>
      <c r="AT6956">
        <v>0</v>
      </c>
      <c r="AU6956">
        <v>0</v>
      </c>
      <c r="AV6956">
        <v>0</v>
      </c>
      <c r="AW6956">
        <v>3</v>
      </c>
      <c r="AX6956">
        <v>0</v>
      </c>
      <c r="AY6956">
        <v>0</v>
      </c>
      <c r="AZ6956">
        <v>0</v>
      </c>
      <c r="BA6956">
        <v>2</v>
      </c>
      <c r="BB6956">
        <v>0</v>
      </c>
      <c r="BC6956">
        <v>0</v>
      </c>
      <c r="BD6956">
        <v>0</v>
      </c>
      <c r="BE6956">
        <v>2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2</v>
      </c>
      <c r="CH6956">
        <v>0</v>
      </c>
      <c r="CI6956">
        <v>0</v>
      </c>
      <c r="CJ6956">
        <v>0</v>
      </c>
      <c r="CK6956">
        <v>2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3</v>
      </c>
      <c r="DU6956">
        <v>4.0624880000000001</v>
      </c>
      <c r="DV6956">
        <v>0</v>
      </c>
      <c r="DW6956">
        <v>0</v>
      </c>
      <c r="DX6956">
        <v>0</v>
      </c>
      <c r="DY6956" s="4">
        <v>46234</v>
      </c>
      <c r="DZ6956" s="3" t="s">
        <v>3738</v>
      </c>
      <c r="EA6956">
        <v>3</v>
      </c>
      <c r="EB6956">
        <v>0</v>
      </c>
      <c r="EC6956">
        <v>7</v>
      </c>
      <c r="ED6956">
        <v>0</v>
      </c>
      <c r="EE6956">
        <v>3</v>
      </c>
      <c r="EF6956">
        <v>7</v>
      </c>
      <c r="EG6956">
        <v>2.3333330000000001</v>
      </c>
      <c r="EH6956">
        <v>1.29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68</v>
      </c>
      <c r="B6957" s="3" t="s">
        <v>69</v>
      </c>
      <c r="C6957" s="3" t="s">
        <v>963</v>
      </c>
      <c r="D6957" s="3" t="s">
        <v>964</v>
      </c>
      <c r="E6957" s="3" t="s">
        <v>673</v>
      </c>
      <c r="F6957" s="3" t="s">
        <v>674</v>
      </c>
      <c r="G6957" s="3" t="s">
        <v>678</v>
      </c>
      <c r="H6957" s="3" t="s">
        <v>679</v>
      </c>
      <c r="I6957" s="3" t="s">
        <v>844</v>
      </c>
      <c r="J6957" s="3" t="s">
        <v>845</v>
      </c>
      <c r="K6957" s="3" t="s">
        <v>227</v>
      </c>
      <c r="L6957" s="3" t="s">
        <v>228</v>
      </c>
      <c r="M6957" s="3" t="s">
        <v>70</v>
      </c>
      <c r="N6957" s="3" t="s">
        <v>71</v>
      </c>
      <c r="O6957">
        <v>2</v>
      </c>
      <c r="P6957" s="3" t="s">
        <v>1730</v>
      </c>
      <c r="Q6957" s="3" t="s">
        <v>1730</v>
      </c>
      <c r="R6957" s="3" t="s">
        <v>1730</v>
      </c>
      <c r="S6957" s="3" t="s">
        <v>17</v>
      </c>
      <c r="T6957" s="3" t="s">
        <v>2144</v>
      </c>
      <c r="U6957" s="3" t="s">
        <v>160</v>
      </c>
      <c r="V6957" s="3" t="s">
        <v>74</v>
      </c>
      <c r="W6957" s="3" t="s">
        <v>74</v>
      </c>
      <c r="X6957" s="3" t="s">
        <v>2232</v>
      </c>
      <c r="Y6957" s="3" t="s">
        <v>77</v>
      </c>
      <c r="Z6957" s="3" t="s">
        <v>1787</v>
      </c>
      <c r="AA6957" s="3" t="s">
        <v>78</v>
      </c>
      <c r="AB6957">
        <v>5</v>
      </c>
      <c r="AC6957">
        <v>50</v>
      </c>
      <c r="AD6957">
        <v>0</v>
      </c>
      <c r="AE6957">
        <v>0</v>
      </c>
      <c r="AF6957">
        <v>0</v>
      </c>
      <c r="AG6957">
        <v>55</v>
      </c>
      <c r="AH6957">
        <v>0</v>
      </c>
      <c r="AI6957">
        <v>0</v>
      </c>
      <c r="AJ6957">
        <v>0</v>
      </c>
      <c r="AK6957">
        <v>73</v>
      </c>
      <c r="AL6957">
        <v>0</v>
      </c>
      <c r="AM6957">
        <v>0</v>
      </c>
      <c r="AN6957">
        <v>0</v>
      </c>
      <c r="AO6957">
        <v>73</v>
      </c>
      <c r="AP6957">
        <v>0</v>
      </c>
      <c r="AQ6957">
        <v>0</v>
      </c>
      <c r="AR6957">
        <v>63</v>
      </c>
      <c r="AS6957">
        <v>35</v>
      </c>
      <c r="AT6957">
        <v>0</v>
      </c>
      <c r="AU6957">
        <v>0</v>
      </c>
      <c r="AV6957">
        <v>0</v>
      </c>
      <c r="AW6957">
        <v>98</v>
      </c>
      <c r="AX6957">
        <v>0</v>
      </c>
      <c r="AY6957">
        <v>0</v>
      </c>
      <c r="AZ6957">
        <v>0</v>
      </c>
      <c r="BA6957">
        <v>50</v>
      </c>
      <c r="BB6957">
        <v>0</v>
      </c>
      <c r="BC6957">
        <v>0</v>
      </c>
      <c r="BD6957">
        <v>0</v>
      </c>
      <c r="BE6957">
        <v>50</v>
      </c>
      <c r="BF6957">
        <v>0</v>
      </c>
      <c r="BG6957">
        <v>0</v>
      </c>
      <c r="BH6957">
        <v>0</v>
      </c>
      <c r="BI6957">
        <v>10</v>
      </c>
      <c r="BJ6957">
        <v>0</v>
      </c>
      <c r="BK6957">
        <v>0</v>
      </c>
      <c r="BL6957">
        <v>0</v>
      </c>
      <c r="BM6957">
        <v>10</v>
      </c>
      <c r="BN6957">
        <v>0</v>
      </c>
      <c r="BO6957">
        <v>0</v>
      </c>
      <c r="BP6957">
        <v>33</v>
      </c>
      <c r="BQ6957">
        <v>60</v>
      </c>
      <c r="BR6957">
        <v>0</v>
      </c>
      <c r="BS6957">
        <v>0</v>
      </c>
      <c r="BT6957">
        <v>0</v>
      </c>
      <c r="BU6957">
        <v>93</v>
      </c>
      <c r="BV6957">
        <v>0</v>
      </c>
      <c r="BW6957">
        <v>0</v>
      </c>
      <c r="BX6957">
        <v>0</v>
      </c>
      <c r="BY6957">
        <v>30</v>
      </c>
      <c r="BZ6957">
        <v>0</v>
      </c>
      <c r="CA6957">
        <v>0</v>
      </c>
      <c r="CB6957">
        <v>0</v>
      </c>
      <c r="CC6957">
        <v>30</v>
      </c>
      <c r="CD6957">
        <v>0</v>
      </c>
      <c r="CE6957">
        <v>0</v>
      </c>
      <c r="CF6957">
        <v>0</v>
      </c>
      <c r="CG6957">
        <v>83</v>
      </c>
      <c r="CH6957">
        <v>0</v>
      </c>
      <c r="CI6957">
        <v>0</v>
      </c>
      <c r="CJ6957">
        <v>0</v>
      </c>
      <c r="CK6957">
        <v>83</v>
      </c>
      <c r="CL6957">
        <v>0</v>
      </c>
      <c r="CM6957">
        <v>0</v>
      </c>
      <c r="CN6957">
        <v>60</v>
      </c>
      <c r="CO6957">
        <v>21</v>
      </c>
      <c r="CP6957">
        <v>0</v>
      </c>
      <c r="CQ6957">
        <v>0</v>
      </c>
      <c r="CR6957">
        <v>0</v>
      </c>
      <c r="CS6957">
        <v>81</v>
      </c>
      <c r="CT6957">
        <v>0</v>
      </c>
      <c r="CU6957">
        <v>0</v>
      </c>
      <c r="CV6957">
        <v>0</v>
      </c>
      <c r="CW6957">
        <v>85</v>
      </c>
      <c r="CX6957">
        <v>0</v>
      </c>
      <c r="CY6957">
        <v>0</v>
      </c>
      <c r="CZ6957">
        <v>0</v>
      </c>
      <c r="DA6957">
        <v>85</v>
      </c>
      <c r="DB6957">
        <v>0</v>
      </c>
      <c r="DC6957">
        <v>0</v>
      </c>
      <c r="DD6957">
        <v>60</v>
      </c>
      <c r="DE6957">
        <v>50</v>
      </c>
      <c r="DF6957">
        <v>0</v>
      </c>
      <c r="DG6957">
        <v>0</v>
      </c>
      <c r="DH6957">
        <v>0</v>
      </c>
      <c r="DI6957">
        <v>110</v>
      </c>
      <c r="DJ6957">
        <v>0</v>
      </c>
      <c r="DK6957">
        <v>0</v>
      </c>
      <c r="DL6957">
        <v>10</v>
      </c>
      <c r="DM6957">
        <v>0</v>
      </c>
      <c r="DN6957">
        <v>0</v>
      </c>
      <c r="DO6957">
        <v>0</v>
      </c>
      <c r="DP6957">
        <v>0</v>
      </c>
      <c r="DQ6957">
        <v>10</v>
      </c>
      <c r="DR6957">
        <v>0</v>
      </c>
      <c r="DS6957">
        <v>0</v>
      </c>
      <c r="DT6957">
        <v>133</v>
      </c>
      <c r="DU6957">
        <v>4.5938E-2</v>
      </c>
      <c r="DV6957">
        <v>0</v>
      </c>
      <c r="DW6957">
        <v>0</v>
      </c>
      <c r="DX6957">
        <v>0</v>
      </c>
      <c r="DY6957" s="4">
        <v>46326</v>
      </c>
      <c r="DZ6957" s="3" t="s">
        <v>3738</v>
      </c>
      <c r="EA6957">
        <v>123</v>
      </c>
      <c r="EB6957">
        <v>0</v>
      </c>
      <c r="EC6957">
        <v>778</v>
      </c>
      <c r="ED6957">
        <v>0</v>
      </c>
      <c r="EE6957">
        <v>123</v>
      </c>
      <c r="EF6957">
        <v>778</v>
      </c>
      <c r="EG6957">
        <v>64.833332999999996</v>
      </c>
      <c r="EH6957">
        <v>1.9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68</v>
      </c>
      <c r="B6958" s="3" t="s">
        <v>69</v>
      </c>
      <c r="C6958" s="3" t="s">
        <v>963</v>
      </c>
      <c r="D6958" s="3" t="s">
        <v>964</v>
      </c>
      <c r="E6958" s="3" t="s">
        <v>673</v>
      </c>
      <c r="F6958" s="3" t="s">
        <v>674</v>
      </c>
      <c r="G6958" s="3" t="s">
        <v>2637</v>
      </c>
      <c r="H6958" s="3" t="s">
        <v>2638</v>
      </c>
      <c r="I6958" s="3" t="s">
        <v>2639</v>
      </c>
      <c r="J6958" s="3" t="s">
        <v>2640</v>
      </c>
      <c r="K6958" s="3" t="s">
        <v>2641</v>
      </c>
      <c r="L6958" s="3" t="s">
        <v>2642</v>
      </c>
      <c r="M6958" s="3" t="s">
        <v>70</v>
      </c>
      <c r="N6958" s="3" t="s">
        <v>2643</v>
      </c>
      <c r="O6958">
        <v>2</v>
      </c>
      <c r="P6958" s="3" t="s">
        <v>1730</v>
      </c>
      <c r="Q6958" s="3" t="s">
        <v>1730</v>
      </c>
      <c r="R6958" s="3" t="s">
        <v>1730</v>
      </c>
      <c r="S6958" s="3" t="s">
        <v>2776</v>
      </c>
      <c r="T6958" s="3" t="s">
        <v>2777</v>
      </c>
      <c r="U6958" s="3" t="s">
        <v>91</v>
      </c>
      <c r="V6958" s="3" t="s">
        <v>74</v>
      </c>
      <c r="W6958" s="3" t="s">
        <v>74</v>
      </c>
      <c r="X6958" s="3" t="s">
        <v>2232</v>
      </c>
      <c r="Y6958" s="3" t="s">
        <v>77</v>
      </c>
      <c r="Z6958" s="3" t="s">
        <v>1787</v>
      </c>
      <c r="AA6958" s="3" t="s">
        <v>78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3</v>
      </c>
      <c r="AT6958">
        <v>0</v>
      </c>
      <c r="AU6958">
        <v>0</v>
      </c>
      <c r="AV6958">
        <v>0</v>
      </c>
      <c r="AW6958">
        <v>3</v>
      </c>
      <c r="AX6958">
        <v>0</v>
      </c>
      <c r="AY6958">
        <v>0</v>
      </c>
      <c r="AZ6958">
        <v>0</v>
      </c>
      <c r="BA6958">
        <v>20</v>
      </c>
      <c r="BB6958">
        <v>0</v>
      </c>
      <c r="BC6958">
        <v>0</v>
      </c>
      <c r="BD6958">
        <v>0</v>
      </c>
      <c r="BE6958">
        <v>20</v>
      </c>
      <c r="BF6958">
        <v>0</v>
      </c>
      <c r="BG6958">
        <v>0</v>
      </c>
      <c r="BH6958">
        <v>0</v>
      </c>
      <c r="BI6958">
        <v>58</v>
      </c>
      <c r="BJ6958">
        <v>0</v>
      </c>
      <c r="BK6958">
        <v>0</v>
      </c>
      <c r="BL6958">
        <v>0</v>
      </c>
      <c r="BM6958">
        <v>58</v>
      </c>
      <c r="BN6958">
        <v>0</v>
      </c>
      <c r="BO6958">
        <v>0</v>
      </c>
      <c r="BP6958">
        <v>0</v>
      </c>
      <c r="BQ6958">
        <v>128</v>
      </c>
      <c r="BR6958">
        <v>0</v>
      </c>
      <c r="BS6958">
        <v>0</v>
      </c>
      <c r="BT6958">
        <v>0</v>
      </c>
      <c r="BU6958">
        <v>128</v>
      </c>
      <c r="BV6958">
        <v>0</v>
      </c>
      <c r="BW6958">
        <v>0</v>
      </c>
      <c r="BX6958">
        <v>0</v>
      </c>
      <c r="BY6958">
        <v>39</v>
      </c>
      <c r="BZ6958">
        <v>0</v>
      </c>
      <c r="CA6958">
        <v>0</v>
      </c>
      <c r="CB6958">
        <v>0</v>
      </c>
      <c r="CC6958">
        <v>39</v>
      </c>
      <c r="CD6958">
        <v>0</v>
      </c>
      <c r="CE6958">
        <v>0</v>
      </c>
      <c r="CF6958">
        <v>1</v>
      </c>
      <c r="CG6958">
        <v>90</v>
      </c>
      <c r="CH6958">
        <v>0</v>
      </c>
      <c r="CI6958">
        <v>0</v>
      </c>
      <c r="CJ6958">
        <v>0</v>
      </c>
      <c r="CK6958">
        <v>91</v>
      </c>
      <c r="CL6958">
        <v>0</v>
      </c>
      <c r="CM6958">
        <v>0</v>
      </c>
      <c r="CN6958">
        <v>2</v>
      </c>
      <c r="CO6958">
        <v>103</v>
      </c>
      <c r="CP6958">
        <v>0</v>
      </c>
      <c r="CQ6958">
        <v>0</v>
      </c>
      <c r="CR6958">
        <v>0</v>
      </c>
      <c r="CS6958">
        <v>105</v>
      </c>
      <c r="CT6958">
        <v>0</v>
      </c>
      <c r="CU6958">
        <v>0</v>
      </c>
      <c r="CV6958">
        <v>0</v>
      </c>
      <c r="CW6958">
        <v>9</v>
      </c>
      <c r="CX6958">
        <v>0</v>
      </c>
      <c r="CY6958">
        <v>0</v>
      </c>
      <c r="CZ6958">
        <v>0</v>
      </c>
      <c r="DA6958">
        <v>9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1</v>
      </c>
      <c r="DU6958">
        <v>22.125</v>
      </c>
      <c r="DV6958">
        <v>0</v>
      </c>
      <c r="DW6958">
        <v>0</v>
      </c>
      <c r="DX6958">
        <v>0</v>
      </c>
      <c r="DY6958" s="4">
        <v>46721</v>
      </c>
      <c r="DZ6958" s="3" t="s">
        <v>3738</v>
      </c>
      <c r="EA6958">
        <v>1</v>
      </c>
      <c r="EB6958">
        <v>0</v>
      </c>
      <c r="EC6958">
        <v>453</v>
      </c>
      <c r="ED6958">
        <v>0</v>
      </c>
      <c r="EE6958">
        <v>1</v>
      </c>
      <c r="EF6958">
        <v>453</v>
      </c>
      <c r="EG6958">
        <v>56.625</v>
      </c>
      <c r="EH6958">
        <v>0.02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68</v>
      </c>
      <c r="B6959" s="3" t="s">
        <v>69</v>
      </c>
      <c r="C6959" s="3" t="s">
        <v>963</v>
      </c>
      <c r="D6959" s="3" t="s">
        <v>964</v>
      </c>
      <c r="E6959" s="3" t="s">
        <v>673</v>
      </c>
      <c r="F6959" s="3" t="s">
        <v>674</v>
      </c>
      <c r="G6959" s="3" t="s">
        <v>678</v>
      </c>
      <c r="H6959" s="3" t="s">
        <v>679</v>
      </c>
      <c r="I6959" s="3" t="s">
        <v>595</v>
      </c>
      <c r="J6959" s="3" t="s">
        <v>680</v>
      </c>
      <c r="K6959" s="3" t="s">
        <v>439</v>
      </c>
      <c r="L6959" s="3" t="s">
        <v>440</v>
      </c>
      <c r="M6959" s="3" t="s">
        <v>70</v>
      </c>
      <c r="N6959" s="3" t="s">
        <v>71</v>
      </c>
      <c r="O6959">
        <v>2</v>
      </c>
      <c r="P6959" s="3" t="s">
        <v>1730</v>
      </c>
      <c r="Q6959" s="3" t="s">
        <v>1730</v>
      </c>
      <c r="R6959" s="3" t="s">
        <v>1730</v>
      </c>
      <c r="S6959" s="3" t="s">
        <v>385</v>
      </c>
      <c r="T6959" s="3" t="s">
        <v>1247</v>
      </c>
      <c r="U6959" s="3" t="s">
        <v>80</v>
      </c>
      <c r="V6959" s="3" t="s">
        <v>74</v>
      </c>
      <c r="W6959" s="3" t="s">
        <v>74</v>
      </c>
      <c r="X6959" s="3" t="s">
        <v>2232</v>
      </c>
      <c r="Y6959" s="3" t="s">
        <v>85</v>
      </c>
      <c r="Z6959" s="3" t="s">
        <v>1786</v>
      </c>
      <c r="AA6959" s="3" t="s">
        <v>78</v>
      </c>
      <c r="AB6959">
        <v>0</v>
      </c>
      <c r="AC6959">
        <v>0</v>
      </c>
      <c r="AD6959">
        <v>4</v>
      </c>
      <c r="AE6959">
        <v>0</v>
      </c>
      <c r="AF6959">
        <v>0</v>
      </c>
      <c r="AG6959">
        <v>4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2</v>
      </c>
      <c r="DO6959">
        <v>0</v>
      </c>
      <c r="DP6959">
        <v>0</v>
      </c>
      <c r="DQ6959">
        <v>2</v>
      </c>
      <c r="DR6959">
        <v>0</v>
      </c>
      <c r="DS6959">
        <v>0</v>
      </c>
      <c r="DT6959">
        <v>2</v>
      </c>
      <c r="DU6959">
        <v>6.2506000000000006E-2</v>
      </c>
      <c r="DV6959">
        <v>2</v>
      </c>
      <c r="DW6959">
        <v>0</v>
      </c>
      <c r="DX6959">
        <v>0</v>
      </c>
      <c r="DY6959" s="4">
        <v>46752</v>
      </c>
      <c r="DZ6959" s="3" t="s">
        <v>3738</v>
      </c>
      <c r="EA6959">
        <v>2</v>
      </c>
      <c r="EB6959">
        <v>0</v>
      </c>
      <c r="EC6959">
        <v>6</v>
      </c>
      <c r="ED6959">
        <v>0</v>
      </c>
      <c r="EE6959">
        <v>2</v>
      </c>
      <c r="EF6959">
        <v>6</v>
      </c>
      <c r="EG6959">
        <v>3</v>
      </c>
      <c r="EH6959">
        <v>0.67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68</v>
      </c>
      <c r="B6960" s="3" t="s">
        <v>69</v>
      </c>
      <c r="C6960" s="3" t="s">
        <v>963</v>
      </c>
      <c r="D6960" s="3" t="s">
        <v>964</v>
      </c>
      <c r="E6960" s="3" t="s">
        <v>673</v>
      </c>
      <c r="F6960" s="3" t="s">
        <v>674</v>
      </c>
      <c r="G6960" s="3" t="s">
        <v>678</v>
      </c>
      <c r="H6960" s="3" t="s">
        <v>679</v>
      </c>
      <c r="I6960" s="3" t="s">
        <v>749</v>
      </c>
      <c r="J6960" s="3" t="s">
        <v>750</v>
      </c>
      <c r="K6960" s="3" t="s">
        <v>439</v>
      </c>
      <c r="L6960" s="3" t="s">
        <v>451</v>
      </c>
      <c r="M6960" s="3" t="s">
        <v>70</v>
      </c>
      <c r="N6960" s="3" t="s">
        <v>71</v>
      </c>
      <c r="O6960">
        <v>1</v>
      </c>
      <c r="P6960" s="3" t="s">
        <v>1730</v>
      </c>
      <c r="Q6960" s="3" t="s">
        <v>1730</v>
      </c>
      <c r="R6960" s="3" t="s">
        <v>1730</v>
      </c>
      <c r="S6960" s="3" t="s">
        <v>169</v>
      </c>
      <c r="T6960" s="3" t="s">
        <v>1328</v>
      </c>
      <c r="U6960" s="3" t="s">
        <v>165</v>
      </c>
      <c r="V6960" s="3" t="s">
        <v>74</v>
      </c>
      <c r="W6960" s="3" t="s">
        <v>74</v>
      </c>
      <c r="X6960" s="3" t="s">
        <v>2232</v>
      </c>
      <c r="Y6960" s="3" t="s">
        <v>77</v>
      </c>
      <c r="Z6960" s="3" t="s">
        <v>161</v>
      </c>
      <c r="AA6960" s="3" t="s">
        <v>78</v>
      </c>
      <c r="AB6960">
        <v>0</v>
      </c>
      <c r="AC6960">
        <v>4</v>
      </c>
      <c r="AD6960">
        <v>0</v>
      </c>
      <c r="AE6960">
        <v>0</v>
      </c>
      <c r="AF6960">
        <v>0</v>
      </c>
      <c r="AG6960">
        <v>4</v>
      </c>
      <c r="AH6960">
        <v>0</v>
      </c>
      <c r="AI6960">
        <v>0</v>
      </c>
      <c r="AJ6960">
        <v>0</v>
      </c>
      <c r="AK6960">
        <v>3</v>
      </c>
      <c r="AL6960">
        <v>0</v>
      </c>
      <c r="AM6960">
        <v>0</v>
      </c>
      <c r="AN6960">
        <v>0</v>
      </c>
      <c r="AO6960">
        <v>3</v>
      </c>
      <c r="AP6960">
        <v>0</v>
      </c>
      <c r="AQ6960">
        <v>0</v>
      </c>
      <c r="AR6960">
        <v>0</v>
      </c>
      <c r="AS6960">
        <v>5</v>
      </c>
      <c r="AT6960">
        <v>0</v>
      </c>
      <c r="AU6960">
        <v>0</v>
      </c>
      <c r="AV6960">
        <v>0</v>
      </c>
      <c r="AW6960">
        <v>5</v>
      </c>
      <c r="AX6960">
        <v>0</v>
      </c>
      <c r="AY6960">
        <v>0</v>
      </c>
      <c r="AZ6960">
        <v>0</v>
      </c>
      <c r="BA6960">
        <v>5</v>
      </c>
      <c r="BB6960">
        <v>0</v>
      </c>
      <c r="BC6960">
        <v>0</v>
      </c>
      <c r="BD6960">
        <v>0</v>
      </c>
      <c r="BE6960">
        <v>5</v>
      </c>
      <c r="BF6960">
        <v>0</v>
      </c>
      <c r="BG6960">
        <v>0</v>
      </c>
      <c r="BH6960">
        <v>0</v>
      </c>
      <c r="BI6960">
        <v>3</v>
      </c>
      <c r="BJ6960">
        <v>0</v>
      </c>
      <c r="BK6960">
        <v>0</v>
      </c>
      <c r="BL6960">
        <v>0</v>
      </c>
      <c r="BM6960">
        <v>3</v>
      </c>
      <c r="BN6960">
        <v>0</v>
      </c>
      <c r="BO6960">
        <v>0</v>
      </c>
      <c r="BP6960">
        <v>0</v>
      </c>
      <c r="BQ6960">
        <v>6</v>
      </c>
      <c r="BR6960">
        <v>0</v>
      </c>
      <c r="BS6960">
        <v>0</v>
      </c>
      <c r="BT6960">
        <v>0</v>
      </c>
      <c r="BU6960">
        <v>6</v>
      </c>
      <c r="BV6960">
        <v>0</v>
      </c>
      <c r="BW6960">
        <v>0</v>
      </c>
      <c r="BX6960">
        <v>0</v>
      </c>
      <c r="BY6960">
        <v>9</v>
      </c>
      <c r="BZ6960">
        <v>0</v>
      </c>
      <c r="CA6960">
        <v>0</v>
      </c>
      <c r="CB6960">
        <v>0</v>
      </c>
      <c r="CC6960">
        <v>9</v>
      </c>
      <c r="CD6960">
        <v>0</v>
      </c>
      <c r="CE6960">
        <v>0</v>
      </c>
      <c r="CF6960">
        <v>0</v>
      </c>
      <c r="CG6960">
        <v>2</v>
      </c>
      <c r="CH6960">
        <v>0</v>
      </c>
      <c r="CI6960">
        <v>0</v>
      </c>
      <c r="CJ6960">
        <v>0</v>
      </c>
      <c r="CK6960">
        <v>2</v>
      </c>
      <c r="CL6960">
        <v>0</v>
      </c>
      <c r="CM6960">
        <v>0</v>
      </c>
      <c r="CN6960">
        <v>0</v>
      </c>
      <c r="CO6960">
        <v>2</v>
      </c>
      <c r="CP6960">
        <v>0</v>
      </c>
      <c r="CQ6960">
        <v>0</v>
      </c>
      <c r="CR6960">
        <v>0</v>
      </c>
      <c r="CS6960">
        <v>2</v>
      </c>
      <c r="CT6960">
        <v>0</v>
      </c>
      <c r="CU6960">
        <v>0</v>
      </c>
      <c r="CV6960">
        <v>0</v>
      </c>
      <c r="CW6960">
        <v>1</v>
      </c>
      <c r="CX6960">
        <v>0</v>
      </c>
      <c r="CY6960">
        <v>0</v>
      </c>
      <c r="CZ6960">
        <v>0</v>
      </c>
      <c r="DA6960">
        <v>1</v>
      </c>
      <c r="DB6960">
        <v>0</v>
      </c>
      <c r="DC6960">
        <v>0</v>
      </c>
      <c r="DD6960">
        <v>0</v>
      </c>
      <c r="DE6960">
        <v>4</v>
      </c>
      <c r="DF6960">
        <v>0</v>
      </c>
      <c r="DG6960">
        <v>0</v>
      </c>
      <c r="DH6960">
        <v>0</v>
      </c>
      <c r="DI6960">
        <v>4</v>
      </c>
      <c r="DJ6960">
        <v>0</v>
      </c>
      <c r="DK6960">
        <v>0</v>
      </c>
      <c r="DL6960">
        <v>0</v>
      </c>
      <c r="DM6960">
        <v>9</v>
      </c>
      <c r="DN6960">
        <v>0</v>
      </c>
      <c r="DO6960">
        <v>0</v>
      </c>
      <c r="DP6960">
        <v>0</v>
      </c>
      <c r="DQ6960">
        <v>9</v>
      </c>
      <c r="DR6960">
        <v>0</v>
      </c>
      <c r="DS6960">
        <v>0</v>
      </c>
      <c r="DT6960">
        <v>11</v>
      </c>
      <c r="DU6960">
        <v>5.75</v>
      </c>
      <c r="DV6960">
        <v>0</v>
      </c>
      <c r="DW6960">
        <v>0</v>
      </c>
      <c r="DX6960">
        <v>0</v>
      </c>
      <c r="DY6960" s="4">
        <v>46721</v>
      </c>
      <c r="DZ6960" s="3" t="s">
        <v>3738</v>
      </c>
      <c r="EA6960">
        <v>2</v>
      </c>
      <c r="EB6960">
        <v>0</v>
      </c>
      <c r="EC6960">
        <v>53</v>
      </c>
      <c r="ED6960">
        <v>0</v>
      </c>
      <c r="EE6960">
        <v>2</v>
      </c>
      <c r="EF6960">
        <v>53</v>
      </c>
      <c r="EG6960">
        <v>4.4166670000000003</v>
      </c>
      <c r="EH6960">
        <v>0.45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68</v>
      </c>
      <c r="B6961" s="3" t="s">
        <v>69</v>
      </c>
      <c r="C6961" s="3" t="s">
        <v>963</v>
      </c>
      <c r="D6961" s="3" t="s">
        <v>964</v>
      </c>
      <c r="E6961" s="3" t="s">
        <v>673</v>
      </c>
      <c r="F6961" s="3" t="s">
        <v>674</v>
      </c>
      <c r="G6961" s="3" t="s">
        <v>678</v>
      </c>
      <c r="H6961" s="3" t="s">
        <v>679</v>
      </c>
      <c r="I6961" s="3" t="s">
        <v>821</v>
      </c>
      <c r="J6961" s="3" t="s">
        <v>18</v>
      </c>
      <c r="K6961" s="3" t="s">
        <v>439</v>
      </c>
      <c r="L6961" s="3" t="s">
        <v>451</v>
      </c>
      <c r="M6961" s="3" t="s">
        <v>70</v>
      </c>
      <c r="N6961" s="3" t="s">
        <v>71</v>
      </c>
      <c r="O6961">
        <v>1</v>
      </c>
      <c r="P6961" s="3" t="s">
        <v>1730</v>
      </c>
      <c r="Q6961" s="3" t="s">
        <v>1730</v>
      </c>
      <c r="R6961" s="3" t="s">
        <v>1730</v>
      </c>
      <c r="S6961" s="3" t="s">
        <v>368</v>
      </c>
      <c r="T6961" s="3" t="s">
        <v>1194</v>
      </c>
      <c r="U6961" s="3" t="s">
        <v>80</v>
      </c>
      <c r="V6961" s="3" t="s">
        <v>74</v>
      </c>
      <c r="W6961" s="3" t="s">
        <v>2230</v>
      </c>
      <c r="X6961" s="3" t="s">
        <v>2231</v>
      </c>
      <c r="Y6961" s="3" t="s">
        <v>77</v>
      </c>
      <c r="Z6961" s="3" t="s">
        <v>1786</v>
      </c>
      <c r="AA6961" s="3" t="s">
        <v>78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1</v>
      </c>
      <c r="AU6961">
        <v>0</v>
      </c>
      <c r="AV6961">
        <v>0</v>
      </c>
      <c r="AW6961">
        <v>1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2</v>
      </c>
      <c r="BK6961">
        <v>0</v>
      </c>
      <c r="BL6961">
        <v>0</v>
      </c>
      <c r="BM6961">
        <v>2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2</v>
      </c>
      <c r="CQ6961">
        <v>0</v>
      </c>
      <c r="CR6961">
        <v>0</v>
      </c>
      <c r="CS6961">
        <v>2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2</v>
      </c>
      <c r="DU6961">
        <v>88.971497999999997</v>
      </c>
      <c r="DV6961">
        <v>1</v>
      </c>
      <c r="DW6961">
        <v>0</v>
      </c>
      <c r="DX6961">
        <v>0</v>
      </c>
      <c r="DY6961" s="4">
        <v>46507</v>
      </c>
      <c r="DZ6961" s="3" t="s">
        <v>3738</v>
      </c>
      <c r="EA6961">
        <v>3</v>
      </c>
      <c r="EB6961">
        <v>0</v>
      </c>
      <c r="EC6961">
        <v>5</v>
      </c>
      <c r="ED6961">
        <v>0</v>
      </c>
      <c r="EE6961">
        <v>3</v>
      </c>
      <c r="EF6961">
        <v>5</v>
      </c>
      <c r="EG6961">
        <v>1.6666669999999999</v>
      </c>
      <c r="EH6961">
        <v>1.8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68</v>
      </c>
      <c r="B6962" s="3" t="s">
        <v>69</v>
      </c>
      <c r="C6962" s="3" t="s">
        <v>963</v>
      </c>
      <c r="D6962" s="3" t="s">
        <v>964</v>
      </c>
      <c r="E6962" s="3" t="s">
        <v>805</v>
      </c>
      <c r="F6962" s="3" t="s">
        <v>806</v>
      </c>
      <c r="G6962" s="3" t="s">
        <v>678</v>
      </c>
      <c r="H6962" s="3" t="s">
        <v>679</v>
      </c>
      <c r="I6962" s="3" t="s">
        <v>895</v>
      </c>
      <c r="J6962" s="3" t="s">
        <v>896</v>
      </c>
      <c r="K6962" s="3" t="s">
        <v>227</v>
      </c>
      <c r="L6962" s="3" t="s">
        <v>228</v>
      </c>
      <c r="M6962" s="3" t="s">
        <v>70</v>
      </c>
      <c r="N6962" s="3" t="s">
        <v>71</v>
      </c>
      <c r="O6962">
        <v>1</v>
      </c>
      <c r="P6962" s="3" t="s">
        <v>1730</v>
      </c>
      <c r="Q6962" s="3" t="s">
        <v>1730</v>
      </c>
      <c r="R6962" s="3" t="s">
        <v>1730</v>
      </c>
      <c r="S6962" s="3" t="s">
        <v>384</v>
      </c>
      <c r="T6962" s="3" t="s">
        <v>1242</v>
      </c>
      <c r="U6962" s="3" t="s">
        <v>164</v>
      </c>
      <c r="V6962" s="3" t="s">
        <v>83</v>
      </c>
      <c r="W6962" s="3" t="s">
        <v>108</v>
      </c>
      <c r="X6962" s="3" t="s">
        <v>109</v>
      </c>
      <c r="Y6962" s="3" t="s">
        <v>85</v>
      </c>
      <c r="Z6962" s="3" t="s">
        <v>161</v>
      </c>
      <c r="AA6962" s="3" t="s">
        <v>78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4</v>
      </c>
      <c r="BB6962">
        <v>0</v>
      </c>
      <c r="BC6962">
        <v>0</v>
      </c>
      <c r="BD6962">
        <v>0</v>
      </c>
      <c r="BE6962">
        <v>4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1</v>
      </c>
      <c r="CH6962">
        <v>0</v>
      </c>
      <c r="CI6962">
        <v>0</v>
      </c>
      <c r="CJ6962">
        <v>0</v>
      </c>
      <c r="CK6962">
        <v>1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1</v>
      </c>
      <c r="DU6962">
        <v>810.36249999999995</v>
      </c>
      <c r="DV6962">
        <v>3</v>
      </c>
      <c r="DW6962">
        <v>0</v>
      </c>
      <c r="DX6962">
        <v>0</v>
      </c>
      <c r="DY6962" s="4">
        <v>46326</v>
      </c>
      <c r="DZ6962" s="3" t="s">
        <v>3738</v>
      </c>
      <c r="EA6962">
        <v>4</v>
      </c>
      <c r="EB6962">
        <v>0</v>
      </c>
      <c r="EC6962">
        <v>5</v>
      </c>
      <c r="ED6962">
        <v>0</v>
      </c>
      <c r="EE6962">
        <v>4</v>
      </c>
      <c r="EF6962">
        <v>5</v>
      </c>
      <c r="EG6962">
        <v>2.5</v>
      </c>
      <c r="EH6962">
        <v>1.6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68</v>
      </c>
      <c r="B6963" s="3" t="s">
        <v>69</v>
      </c>
      <c r="C6963" s="3" t="s">
        <v>963</v>
      </c>
      <c r="D6963" s="3" t="s">
        <v>964</v>
      </c>
      <c r="E6963" s="3" t="s">
        <v>673</v>
      </c>
      <c r="F6963" s="3" t="s">
        <v>674</v>
      </c>
      <c r="G6963" s="3" t="s">
        <v>678</v>
      </c>
      <c r="H6963" s="3" t="s">
        <v>679</v>
      </c>
      <c r="I6963" s="3" t="s">
        <v>848</v>
      </c>
      <c r="J6963" s="3" t="s">
        <v>849</v>
      </c>
      <c r="K6963" s="3" t="s">
        <v>439</v>
      </c>
      <c r="L6963" s="3" t="s">
        <v>440</v>
      </c>
      <c r="M6963" s="3" t="s">
        <v>70</v>
      </c>
      <c r="N6963" s="3" t="s">
        <v>71</v>
      </c>
      <c r="O6963">
        <v>2</v>
      </c>
      <c r="P6963" s="3" t="s">
        <v>1730</v>
      </c>
      <c r="Q6963" s="3" t="s">
        <v>1730</v>
      </c>
      <c r="R6963" s="3" t="s">
        <v>1730</v>
      </c>
      <c r="S6963" s="3" t="s">
        <v>382</v>
      </c>
      <c r="T6963" s="3" t="s">
        <v>1229</v>
      </c>
      <c r="U6963" s="3" t="s">
        <v>82</v>
      </c>
      <c r="V6963" s="3" t="s">
        <v>83</v>
      </c>
      <c r="W6963" s="3" t="s">
        <v>84</v>
      </c>
      <c r="X6963" s="3" t="s">
        <v>84</v>
      </c>
      <c r="Y6963" s="3" t="s">
        <v>77</v>
      </c>
      <c r="Z6963" s="3" t="s">
        <v>161</v>
      </c>
      <c r="AA6963" s="3" t="s">
        <v>78</v>
      </c>
      <c r="AB6963">
        <v>0</v>
      </c>
      <c r="AC6963">
        <v>1</v>
      </c>
      <c r="AD6963">
        <v>0</v>
      </c>
      <c r="AE6963">
        <v>0</v>
      </c>
      <c r="AF6963">
        <v>0</v>
      </c>
      <c r="AG6963">
        <v>1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3</v>
      </c>
      <c r="BZ6963">
        <v>0</v>
      </c>
      <c r="CA6963">
        <v>0</v>
      </c>
      <c r="CB6963">
        <v>0</v>
      </c>
      <c r="CC6963">
        <v>3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2</v>
      </c>
      <c r="DU6963">
        <v>51.024999999999999</v>
      </c>
      <c r="DV6963">
        <v>0</v>
      </c>
      <c r="DW6963">
        <v>0</v>
      </c>
      <c r="DX6963">
        <v>0</v>
      </c>
      <c r="DY6963" s="4">
        <v>46418</v>
      </c>
      <c r="DZ6963" s="3" t="s">
        <v>3738</v>
      </c>
      <c r="EA6963">
        <v>2</v>
      </c>
      <c r="EB6963">
        <v>0</v>
      </c>
      <c r="EC6963">
        <v>4</v>
      </c>
      <c r="ED6963">
        <v>0</v>
      </c>
      <c r="EE6963">
        <v>2</v>
      </c>
      <c r="EF6963">
        <v>4</v>
      </c>
      <c r="EG6963">
        <v>2</v>
      </c>
      <c r="EH6963">
        <v>1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68</v>
      </c>
      <c r="B6964" s="3" t="s">
        <v>69</v>
      </c>
      <c r="C6964" s="3" t="s">
        <v>963</v>
      </c>
      <c r="D6964" s="3" t="s">
        <v>964</v>
      </c>
      <c r="E6964" s="3" t="s">
        <v>673</v>
      </c>
      <c r="F6964" s="3" t="s">
        <v>674</v>
      </c>
      <c r="G6964" s="3" t="s">
        <v>678</v>
      </c>
      <c r="H6964" s="3" t="s">
        <v>679</v>
      </c>
      <c r="I6964" s="3" t="s">
        <v>269</v>
      </c>
      <c r="J6964" s="3" t="s">
        <v>735</v>
      </c>
      <c r="K6964" s="3" t="s">
        <v>227</v>
      </c>
      <c r="L6964" s="3" t="s">
        <v>228</v>
      </c>
      <c r="M6964" s="3" t="s">
        <v>70</v>
      </c>
      <c r="N6964" s="3" t="s">
        <v>71</v>
      </c>
      <c r="O6964">
        <v>2</v>
      </c>
      <c r="P6964" s="3" t="s">
        <v>1730</v>
      </c>
      <c r="Q6964" s="3" t="s">
        <v>1730</v>
      </c>
      <c r="R6964" s="3" t="s">
        <v>1730</v>
      </c>
      <c r="S6964" s="3" t="s">
        <v>408</v>
      </c>
      <c r="T6964" s="3" t="s">
        <v>983</v>
      </c>
      <c r="U6964" s="3" t="s">
        <v>82</v>
      </c>
      <c r="V6964" s="3" t="s">
        <v>83</v>
      </c>
      <c r="W6964" s="3" t="s">
        <v>84</v>
      </c>
      <c r="X6964" s="3" t="s">
        <v>84</v>
      </c>
      <c r="Y6964" s="3" t="s">
        <v>77</v>
      </c>
      <c r="Z6964" s="3" t="s">
        <v>1787</v>
      </c>
      <c r="AA6964" s="3" t="s">
        <v>78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20</v>
      </c>
      <c r="CP6964">
        <v>0</v>
      </c>
      <c r="CQ6964">
        <v>0</v>
      </c>
      <c r="CR6964">
        <v>0</v>
      </c>
      <c r="CS6964">
        <v>2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20</v>
      </c>
      <c r="DU6964">
        <v>0.46250000000000002</v>
      </c>
      <c r="DV6964">
        <v>0</v>
      </c>
      <c r="DW6964">
        <v>0</v>
      </c>
      <c r="DX6964">
        <v>0</v>
      </c>
      <c r="DY6964" s="4">
        <v>46904</v>
      </c>
      <c r="DZ6964" s="3" t="s">
        <v>3738</v>
      </c>
      <c r="EA6964">
        <v>20</v>
      </c>
      <c r="EB6964">
        <v>0</v>
      </c>
      <c r="EC6964">
        <v>20</v>
      </c>
      <c r="ED6964">
        <v>0</v>
      </c>
      <c r="EE6964">
        <v>20</v>
      </c>
      <c r="EF6964">
        <v>20</v>
      </c>
      <c r="EG6964">
        <v>20</v>
      </c>
      <c r="EH6964">
        <v>1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68</v>
      </c>
      <c r="B6965" s="3" t="s">
        <v>69</v>
      </c>
      <c r="C6965" s="3" t="s">
        <v>963</v>
      </c>
      <c r="D6965" s="3" t="s">
        <v>964</v>
      </c>
      <c r="E6965" s="3" t="s">
        <v>673</v>
      </c>
      <c r="F6965" s="3" t="s">
        <v>674</v>
      </c>
      <c r="G6965" s="3" t="s">
        <v>678</v>
      </c>
      <c r="H6965" s="3" t="s">
        <v>679</v>
      </c>
      <c r="I6965" s="3" t="s">
        <v>775</v>
      </c>
      <c r="J6965" s="3" t="s">
        <v>776</v>
      </c>
      <c r="K6965" s="3" t="s">
        <v>439</v>
      </c>
      <c r="L6965" s="3" t="s">
        <v>451</v>
      </c>
      <c r="M6965" s="3" t="s">
        <v>70</v>
      </c>
      <c r="N6965" s="3" t="s">
        <v>71</v>
      </c>
      <c r="O6965">
        <v>1</v>
      </c>
      <c r="P6965" s="3" t="s">
        <v>1730</v>
      </c>
      <c r="Q6965" s="3" t="s">
        <v>1730</v>
      </c>
      <c r="R6965" s="3" t="s">
        <v>1730</v>
      </c>
      <c r="S6965" s="3" t="s">
        <v>152</v>
      </c>
      <c r="T6965" s="3" t="s">
        <v>2119</v>
      </c>
      <c r="U6965" s="3" t="s">
        <v>82</v>
      </c>
      <c r="V6965" s="3" t="s">
        <v>83</v>
      </c>
      <c r="W6965" s="3" t="s">
        <v>84</v>
      </c>
      <c r="X6965" s="3" t="s">
        <v>84</v>
      </c>
      <c r="Y6965" s="3" t="s">
        <v>77</v>
      </c>
      <c r="Z6965" s="3" t="s">
        <v>1787</v>
      </c>
      <c r="AA6965" s="3" t="s">
        <v>78</v>
      </c>
      <c r="AB6965">
        <v>1</v>
      </c>
      <c r="AC6965">
        <v>0</v>
      </c>
      <c r="AD6965">
        <v>0</v>
      </c>
      <c r="AE6965">
        <v>0</v>
      </c>
      <c r="AF6965">
        <v>0</v>
      </c>
      <c r="AG6965">
        <v>1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2</v>
      </c>
      <c r="BR6965">
        <v>0</v>
      </c>
      <c r="BS6965">
        <v>0</v>
      </c>
      <c r="BT6965">
        <v>0</v>
      </c>
      <c r="BU6965">
        <v>2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2</v>
      </c>
      <c r="DN6965">
        <v>0</v>
      </c>
      <c r="DO6965">
        <v>0</v>
      </c>
      <c r="DP6965">
        <v>0</v>
      </c>
      <c r="DQ6965">
        <v>2</v>
      </c>
      <c r="DR6965">
        <v>0</v>
      </c>
      <c r="DS6965">
        <v>0</v>
      </c>
      <c r="DT6965">
        <v>3</v>
      </c>
      <c r="DU6965">
        <v>3</v>
      </c>
      <c r="DV6965">
        <v>0</v>
      </c>
      <c r="DW6965">
        <v>0</v>
      </c>
      <c r="DX6965">
        <v>0</v>
      </c>
      <c r="DY6965" s="4">
        <v>46993</v>
      </c>
      <c r="DZ6965" s="3" t="s">
        <v>3738</v>
      </c>
      <c r="EA6965">
        <v>1</v>
      </c>
      <c r="EB6965">
        <v>0</v>
      </c>
      <c r="EC6965">
        <v>5</v>
      </c>
      <c r="ED6965">
        <v>0</v>
      </c>
      <c r="EE6965">
        <v>1</v>
      </c>
      <c r="EF6965">
        <v>5</v>
      </c>
      <c r="EG6965">
        <v>1.6666669999999999</v>
      </c>
      <c r="EH6965">
        <v>0.6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68</v>
      </c>
      <c r="B6966" s="3" t="s">
        <v>69</v>
      </c>
      <c r="C6966" s="3" t="s">
        <v>963</v>
      </c>
      <c r="D6966" s="3" t="s">
        <v>964</v>
      </c>
      <c r="E6966" s="3" t="s">
        <v>673</v>
      </c>
      <c r="F6966" s="3" t="s">
        <v>674</v>
      </c>
      <c r="G6966" s="3" t="s">
        <v>678</v>
      </c>
      <c r="H6966" s="3" t="s">
        <v>679</v>
      </c>
      <c r="I6966" s="3" t="s">
        <v>801</v>
      </c>
      <c r="J6966" s="3" t="s">
        <v>802</v>
      </c>
      <c r="K6966" s="3" t="s">
        <v>439</v>
      </c>
      <c r="L6966" s="3" t="s">
        <v>451</v>
      </c>
      <c r="M6966" s="3" t="s">
        <v>70</v>
      </c>
      <c r="N6966" s="3" t="s">
        <v>71</v>
      </c>
      <c r="O6966">
        <v>2</v>
      </c>
      <c r="P6966" s="3" t="s">
        <v>1730</v>
      </c>
      <c r="Q6966" s="3" t="s">
        <v>1730</v>
      </c>
      <c r="R6966" s="3" t="s">
        <v>1730</v>
      </c>
      <c r="S6966" s="3" t="s">
        <v>308</v>
      </c>
      <c r="T6966" s="3" t="s">
        <v>1141</v>
      </c>
      <c r="U6966" s="3" t="s">
        <v>160</v>
      </c>
      <c r="V6966" s="3" t="s">
        <v>74</v>
      </c>
      <c r="W6966" s="3" t="s">
        <v>74</v>
      </c>
      <c r="X6966" s="3" t="s">
        <v>2232</v>
      </c>
      <c r="Y6966" s="3" t="s">
        <v>77</v>
      </c>
      <c r="Z6966" s="3" t="s">
        <v>161</v>
      </c>
      <c r="AA6966" s="3" t="s">
        <v>78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50</v>
      </c>
      <c r="CP6966">
        <v>0</v>
      </c>
      <c r="CQ6966">
        <v>0</v>
      </c>
      <c r="CR6966">
        <v>0</v>
      </c>
      <c r="CS6966">
        <v>5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50</v>
      </c>
      <c r="DU6966">
        <v>7.6249999999999998E-2</v>
      </c>
      <c r="DV6966">
        <v>0</v>
      </c>
      <c r="DW6966">
        <v>0</v>
      </c>
      <c r="DX6966">
        <v>0</v>
      </c>
      <c r="DY6966" s="4">
        <v>46812</v>
      </c>
      <c r="DZ6966" s="3" t="s">
        <v>3738</v>
      </c>
      <c r="EA6966">
        <v>50</v>
      </c>
      <c r="EB6966">
        <v>0</v>
      </c>
      <c r="EC6966">
        <v>50</v>
      </c>
      <c r="ED6966">
        <v>0</v>
      </c>
      <c r="EE6966">
        <v>50</v>
      </c>
      <c r="EF6966">
        <v>50</v>
      </c>
      <c r="EG6966">
        <v>50</v>
      </c>
      <c r="EH6966">
        <v>1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68</v>
      </c>
      <c r="B6967" s="3" t="s">
        <v>69</v>
      </c>
      <c r="C6967" s="3" t="s">
        <v>963</v>
      </c>
      <c r="D6967" s="3" t="s">
        <v>964</v>
      </c>
      <c r="E6967" s="3" t="s">
        <v>673</v>
      </c>
      <c r="F6967" s="3" t="s">
        <v>674</v>
      </c>
      <c r="G6967" s="3" t="s">
        <v>678</v>
      </c>
      <c r="H6967" s="3" t="s">
        <v>679</v>
      </c>
      <c r="I6967" s="3" t="s">
        <v>836</v>
      </c>
      <c r="J6967" s="3" t="s">
        <v>837</v>
      </c>
      <c r="K6967" s="3" t="s">
        <v>439</v>
      </c>
      <c r="L6967" s="3" t="s">
        <v>451</v>
      </c>
      <c r="M6967" s="3" t="s">
        <v>70</v>
      </c>
      <c r="N6967" s="3" t="s">
        <v>71</v>
      </c>
      <c r="O6967">
        <v>2</v>
      </c>
      <c r="P6967" s="3" t="s">
        <v>1730</v>
      </c>
      <c r="Q6967" s="3" t="s">
        <v>1730</v>
      </c>
      <c r="R6967" s="3" t="s">
        <v>1730</v>
      </c>
      <c r="S6967" s="3" t="s">
        <v>293</v>
      </c>
      <c r="T6967" s="3" t="s">
        <v>1129</v>
      </c>
      <c r="U6967" s="3" t="s">
        <v>80</v>
      </c>
      <c r="V6967" s="3" t="s">
        <v>74</v>
      </c>
      <c r="W6967" s="3" t="s">
        <v>74</v>
      </c>
      <c r="X6967" s="3" t="s">
        <v>2232</v>
      </c>
      <c r="Y6967" s="3" t="s">
        <v>77</v>
      </c>
      <c r="Z6967" s="3" t="s">
        <v>1787</v>
      </c>
      <c r="AA6967" s="3" t="s">
        <v>78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3</v>
      </c>
      <c r="BR6967">
        <v>0</v>
      </c>
      <c r="BS6967">
        <v>0</v>
      </c>
      <c r="BT6967">
        <v>0</v>
      </c>
      <c r="BU6967">
        <v>3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3</v>
      </c>
      <c r="DU6967">
        <v>9.6875</v>
      </c>
      <c r="DV6967">
        <v>0</v>
      </c>
      <c r="DW6967">
        <v>0</v>
      </c>
      <c r="DX6967">
        <v>0</v>
      </c>
      <c r="DY6967" s="4">
        <v>46356</v>
      </c>
      <c r="DZ6967" s="3" t="s">
        <v>3738</v>
      </c>
      <c r="EA6967">
        <v>3</v>
      </c>
      <c r="EB6967">
        <v>0</v>
      </c>
      <c r="EC6967">
        <v>3</v>
      </c>
      <c r="ED6967">
        <v>0</v>
      </c>
      <c r="EE6967">
        <v>3</v>
      </c>
      <c r="EF6967">
        <v>3</v>
      </c>
      <c r="EG6967">
        <v>3</v>
      </c>
      <c r="EH6967">
        <v>1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68</v>
      </c>
      <c r="B6968" s="3" t="s">
        <v>69</v>
      </c>
      <c r="C6968" s="3" t="s">
        <v>963</v>
      </c>
      <c r="D6968" s="3" t="s">
        <v>964</v>
      </c>
      <c r="E6968" s="3" t="s">
        <v>854</v>
      </c>
      <c r="F6968" s="3" t="s">
        <v>855</v>
      </c>
      <c r="G6968" s="3" t="s">
        <v>678</v>
      </c>
      <c r="H6968" s="3" t="s">
        <v>679</v>
      </c>
      <c r="I6968" s="3" t="s">
        <v>953</v>
      </c>
      <c r="J6968" s="3" t="s">
        <v>954</v>
      </c>
      <c r="K6968" s="3" t="s">
        <v>439</v>
      </c>
      <c r="L6968" s="3" t="s">
        <v>451</v>
      </c>
      <c r="M6968" s="3" t="s">
        <v>70</v>
      </c>
      <c r="N6968" s="3" t="s">
        <v>71</v>
      </c>
      <c r="O6968">
        <v>1</v>
      </c>
      <c r="P6968" s="3" t="s">
        <v>1730</v>
      </c>
      <c r="Q6968" s="3" t="s">
        <v>1730</v>
      </c>
      <c r="R6968" s="3" t="s">
        <v>1730</v>
      </c>
      <c r="S6968" s="3" t="s">
        <v>360</v>
      </c>
      <c r="T6968" s="3" t="s">
        <v>1189</v>
      </c>
      <c r="U6968" s="3" t="s">
        <v>80</v>
      </c>
      <c r="V6968" s="3" t="s">
        <v>74</v>
      </c>
      <c r="W6968" s="3" t="s">
        <v>74</v>
      </c>
      <c r="X6968" s="3" t="s">
        <v>2232</v>
      </c>
      <c r="Y6968" s="3" t="s">
        <v>77</v>
      </c>
      <c r="Z6968" s="3" t="s">
        <v>1787</v>
      </c>
      <c r="AA6968" s="3" t="s">
        <v>78</v>
      </c>
      <c r="AB6968">
        <v>0</v>
      </c>
      <c r="AC6968">
        <v>22</v>
      </c>
      <c r="AD6968">
        <v>0</v>
      </c>
      <c r="AE6968">
        <v>0</v>
      </c>
      <c r="AF6968">
        <v>0</v>
      </c>
      <c r="AG6968">
        <v>22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25</v>
      </c>
      <c r="DU6968">
        <v>0.63707199999999997</v>
      </c>
      <c r="DV6968">
        <v>0</v>
      </c>
      <c r="DW6968">
        <v>0</v>
      </c>
      <c r="DX6968">
        <v>0</v>
      </c>
      <c r="DY6968" s="4">
        <v>46630</v>
      </c>
      <c r="DZ6968" s="3" t="s">
        <v>3738</v>
      </c>
      <c r="EA6968">
        <v>25</v>
      </c>
      <c r="EB6968">
        <v>0</v>
      </c>
      <c r="EC6968">
        <v>22</v>
      </c>
      <c r="ED6968">
        <v>0</v>
      </c>
      <c r="EE6968">
        <v>25</v>
      </c>
      <c r="EF6968">
        <v>22</v>
      </c>
      <c r="EG6968">
        <v>22</v>
      </c>
      <c r="EH6968">
        <v>1.1400000000000001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68</v>
      </c>
      <c r="B6969" s="3" t="s">
        <v>69</v>
      </c>
      <c r="C6969" s="3" t="s">
        <v>963</v>
      </c>
      <c r="D6969" s="3" t="s">
        <v>964</v>
      </c>
      <c r="E6969" s="3" t="s">
        <v>805</v>
      </c>
      <c r="F6969" s="3" t="s">
        <v>806</v>
      </c>
      <c r="G6969" s="3" t="s">
        <v>678</v>
      </c>
      <c r="H6969" s="3" t="s">
        <v>679</v>
      </c>
      <c r="I6969" s="3" t="s">
        <v>928</v>
      </c>
      <c r="J6969" s="3" t="s">
        <v>929</v>
      </c>
      <c r="K6969" s="3" t="s">
        <v>439</v>
      </c>
      <c r="L6969" s="3" t="s">
        <v>451</v>
      </c>
      <c r="M6969" s="3" t="s">
        <v>70</v>
      </c>
      <c r="N6969" s="3" t="s">
        <v>71</v>
      </c>
      <c r="O6969">
        <v>1</v>
      </c>
      <c r="P6969" s="3" t="s">
        <v>1730</v>
      </c>
      <c r="Q6969" s="3" t="s">
        <v>1730</v>
      </c>
      <c r="R6969" s="3" t="s">
        <v>1730</v>
      </c>
      <c r="S6969" s="3" t="s">
        <v>229</v>
      </c>
      <c r="T6969" s="3" t="s">
        <v>1078</v>
      </c>
      <c r="U6969" s="3" t="s">
        <v>160</v>
      </c>
      <c r="V6969" s="3" t="s">
        <v>74</v>
      </c>
      <c r="W6969" s="3" t="s">
        <v>74</v>
      </c>
      <c r="X6969" s="3" t="s">
        <v>2232</v>
      </c>
      <c r="Y6969" s="3" t="s">
        <v>77</v>
      </c>
      <c r="Z6969" s="3" t="s">
        <v>161</v>
      </c>
      <c r="AA6969" s="3" t="s">
        <v>78</v>
      </c>
      <c r="AB6969">
        <v>0</v>
      </c>
      <c r="AC6969">
        <v>60</v>
      </c>
      <c r="AD6969">
        <v>0</v>
      </c>
      <c r="AE6969">
        <v>0</v>
      </c>
      <c r="AF6969">
        <v>0</v>
      </c>
      <c r="AG6969">
        <v>6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110</v>
      </c>
      <c r="DU6969">
        <v>8.4375000000000006E-2</v>
      </c>
      <c r="DV6969">
        <v>0</v>
      </c>
      <c r="DW6969">
        <v>0</v>
      </c>
      <c r="DX6969">
        <v>0</v>
      </c>
      <c r="DY6969" s="4">
        <v>46356</v>
      </c>
      <c r="DZ6969" s="3" t="s">
        <v>3738</v>
      </c>
      <c r="EA6969">
        <v>110</v>
      </c>
      <c r="EB6969">
        <v>0</v>
      </c>
      <c r="EC6969">
        <v>60</v>
      </c>
      <c r="ED6969">
        <v>0</v>
      </c>
      <c r="EE6969">
        <v>110</v>
      </c>
      <c r="EF6969">
        <v>60</v>
      </c>
      <c r="EG6969">
        <v>60</v>
      </c>
      <c r="EH6969">
        <v>1.83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68</v>
      </c>
      <c r="B6970" s="3" t="s">
        <v>69</v>
      </c>
      <c r="C6970" s="3" t="s">
        <v>963</v>
      </c>
      <c r="D6970" s="3" t="s">
        <v>964</v>
      </c>
      <c r="E6970" s="3" t="s">
        <v>673</v>
      </c>
      <c r="F6970" s="3" t="s">
        <v>674</v>
      </c>
      <c r="G6970" s="3" t="s">
        <v>678</v>
      </c>
      <c r="H6970" s="3" t="s">
        <v>679</v>
      </c>
      <c r="I6970" s="3" t="s">
        <v>844</v>
      </c>
      <c r="J6970" s="3" t="s">
        <v>845</v>
      </c>
      <c r="K6970" s="3" t="s">
        <v>227</v>
      </c>
      <c r="L6970" s="3" t="s">
        <v>228</v>
      </c>
      <c r="M6970" s="3" t="s">
        <v>70</v>
      </c>
      <c r="N6970" s="3" t="s">
        <v>71</v>
      </c>
      <c r="O6970">
        <v>2</v>
      </c>
      <c r="P6970" s="3" t="s">
        <v>1730</v>
      </c>
      <c r="Q6970" s="3" t="s">
        <v>1730</v>
      </c>
      <c r="R6970" s="3" t="s">
        <v>1730</v>
      </c>
      <c r="S6970" s="3" t="s">
        <v>2623</v>
      </c>
      <c r="T6970" s="3" t="s">
        <v>2624</v>
      </c>
      <c r="U6970" s="3" t="s">
        <v>164</v>
      </c>
      <c r="V6970" s="3" t="s">
        <v>83</v>
      </c>
      <c r="W6970" s="3" t="s">
        <v>108</v>
      </c>
      <c r="X6970" s="3" t="s">
        <v>109</v>
      </c>
      <c r="Y6970" s="3" t="s">
        <v>85</v>
      </c>
      <c r="Z6970" s="3" t="s">
        <v>161</v>
      </c>
      <c r="AA6970" s="3" t="s">
        <v>78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1</v>
      </c>
      <c r="CX6970">
        <v>0</v>
      </c>
      <c r="CY6970">
        <v>0</v>
      </c>
      <c r="CZ6970">
        <v>0</v>
      </c>
      <c r="DA6970">
        <v>1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1</v>
      </c>
      <c r="DU6970">
        <v>315.625</v>
      </c>
      <c r="DV6970">
        <v>0</v>
      </c>
      <c r="DW6970">
        <v>0</v>
      </c>
      <c r="DX6970">
        <v>0</v>
      </c>
      <c r="DY6970" s="4">
        <v>46142</v>
      </c>
      <c r="DZ6970" s="3" t="s">
        <v>3738</v>
      </c>
      <c r="EA6970">
        <v>1</v>
      </c>
      <c r="EB6970">
        <v>0</v>
      </c>
      <c r="EC6970">
        <v>1</v>
      </c>
      <c r="ED6970">
        <v>0</v>
      </c>
      <c r="EE6970">
        <v>1</v>
      </c>
      <c r="EF6970">
        <v>1</v>
      </c>
      <c r="EG6970">
        <v>1</v>
      </c>
      <c r="EH6970">
        <v>1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68</v>
      </c>
      <c r="B6971" s="3" t="s">
        <v>69</v>
      </c>
      <c r="C6971" s="3" t="s">
        <v>963</v>
      </c>
      <c r="D6971" s="3" t="s">
        <v>964</v>
      </c>
      <c r="E6971" s="3" t="s">
        <v>854</v>
      </c>
      <c r="F6971" s="3" t="s">
        <v>855</v>
      </c>
      <c r="G6971" s="3" t="s">
        <v>678</v>
      </c>
      <c r="H6971" s="3" t="s">
        <v>679</v>
      </c>
      <c r="I6971" s="3" t="s">
        <v>936</v>
      </c>
      <c r="J6971" s="3" t="s">
        <v>937</v>
      </c>
      <c r="K6971" s="3" t="s">
        <v>439</v>
      </c>
      <c r="L6971" s="3" t="s">
        <v>451</v>
      </c>
      <c r="M6971" s="3" t="s">
        <v>70</v>
      </c>
      <c r="N6971" s="3" t="s">
        <v>71</v>
      </c>
      <c r="O6971">
        <v>1</v>
      </c>
      <c r="P6971" s="3" t="s">
        <v>1730</v>
      </c>
      <c r="Q6971" s="3" t="s">
        <v>1730</v>
      </c>
      <c r="R6971" s="3" t="s">
        <v>1730</v>
      </c>
      <c r="S6971" s="3" t="s">
        <v>295</v>
      </c>
      <c r="T6971" s="3" t="s">
        <v>1305</v>
      </c>
      <c r="U6971" s="3" t="s">
        <v>160</v>
      </c>
      <c r="V6971" s="3" t="s">
        <v>74</v>
      </c>
      <c r="W6971" s="3" t="s">
        <v>74</v>
      </c>
      <c r="X6971" s="3" t="s">
        <v>2232</v>
      </c>
      <c r="Y6971" s="3" t="s">
        <v>77</v>
      </c>
      <c r="Z6971" s="3" t="s">
        <v>1787</v>
      </c>
      <c r="AA6971" s="3" t="s">
        <v>78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200</v>
      </c>
      <c r="BJ6971">
        <v>0</v>
      </c>
      <c r="BK6971">
        <v>0</v>
      </c>
      <c r="BL6971">
        <v>0</v>
      </c>
      <c r="BM6971">
        <v>20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100</v>
      </c>
      <c r="DU6971">
        <v>0.52500000000000002</v>
      </c>
      <c r="DV6971">
        <v>0</v>
      </c>
      <c r="DW6971">
        <v>0</v>
      </c>
      <c r="DX6971">
        <v>0</v>
      </c>
      <c r="DY6971" s="4">
        <v>46387</v>
      </c>
      <c r="DZ6971" s="3" t="s">
        <v>3738</v>
      </c>
      <c r="EA6971">
        <v>100</v>
      </c>
      <c r="EB6971">
        <v>0</v>
      </c>
      <c r="EC6971">
        <v>200</v>
      </c>
      <c r="ED6971">
        <v>0</v>
      </c>
      <c r="EE6971">
        <v>100</v>
      </c>
      <c r="EF6971">
        <v>200</v>
      </c>
      <c r="EG6971">
        <v>200</v>
      </c>
      <c r="EH6971">
        <v>0.5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68</v>
      </c>
      <c r="B6972" s="3" t="s">
        <v>69</v>
      </c>
      <c r="C6972" s="3" t="s">
        <v>963</v>
      </c>
      <c r="D6972" s="3" t="s">
        <v>964</v>
      </c>
      <c r="E6972" s="3" t="s">
        <v>805</v>
      </c>
      <c r="F6972" s="3" t="s">
        <v>806</v>
      </c>
      <c r="G6972" s="3" t="s">
        <v>678</v>
      </c>
      <c r="H6972" s="3" t="s">
        <v>679</v>
      </c>
      <c r="I6972" s="3" t="s">
        <v>895</v>
      </c>
      <c r="J6972" s="3" t="s">
        <v>896</v>
      </c>
      <c r="K6972" s="3" t="s">
        <v>227</v>
      </c>
      <c r="L6972" s="3" t="s">
        <v>228</v>
      </c>
      <c r="M6972" s="3" t="s">
        <v>70</v>
      </c>
      <c r="N6972" s="3" t="s">
        <v>71</v>
      </c>
      <c r="O6972">
        <v>1</v>
      </c>
      <c r="P6972" s="3" t="s">
        <v>1730</v>
      </c>
      <c r="Q6972" s="3" t="s">
        <v>1730</v>
      </c>
      <c r="R6972" s="3" t="s">
        <v>1730</v>
      </c>
      <c r="S6972" s="3" t="s">
        <v>1658</v>
      </c>
      <c r="T6972" s="3" t="s">
        <v>1659</v>
      </c>
      <c r="U6972" s="3" t="s">
        <v>82</v>
      </c>
      <c r="V6972" s="3" t="s">
        <v>83</v>
      </c>
      <c r="W6972" s="3" t="s">
        <v>84</v>
      </c>
      <c r="X6972" s="3" t="s">
        <v>84</v>
      </c>
      <c r="Y6972" s="3" t="s">
        <v>77</v>
      </c>
      <c r="Z6972" s="3" t="s">
        <v>161</v>
      </c>
      <c r="AA6972" s="3" t="s">
        <v>78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1</v>
      </c>
      <c r="BJ6972">
        <v>0</v>
      </c>
      <c r="BK6972">
        <v>0</v>
      </c>
      <c r="BL6972">
        <v>0</v>
      </c>
      <c r="BM6972">
        <v>1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1</v>
      </c>
      <c r="BZ6972">
        <v>0</v>
      </c>
      <c r="CA6972">
        <v>0</v>
      </c>
      <c r="CB6972">
        <v>0</v>
      </c>
      <c r="CC6972">
        <v>1</v>
      </c>
      <c r="CD6972">
        <v>0</v>
      </c>
      <c r="CE6972">
        <v>0</v>
      </c>
      <c r="CF6972">
        <v>1</v>
      </c>
      <c r="CG6972">
        <v>0</v>
      </c>
      <c r="CH6972">
        <v>0</v>
      </c>
      <c r="CI6972">
        <v>0</v>
      </c>
      <c r="CJ6972">
        <v>0</v>
      </c>
      <c r="CK6972">
        <v>1</v>
      </c>
      <c r="CL6972">
        <v>0</v>
      </c>
      <c r="CM6972">
        <v>0</v>
      </c>
      <c r="CN6972">
        <v>0</v>
      </c>
      <c r="CO6972">
        <v>2</v>
      </c>
      <c r="CP6972">
        <v>0</v>
      </c>
      <c r="CQ6972">
        <v>0</v>
      </c>
      <c r="CR6972">
        <v>0</v>
      </c>
      <c r="CS6972">
        <v>2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4</v>
      </c>
      <c r="DF6972">
        <v>0</v>
      </c>
      <c r="DG6972">
        <v>0</v>
      </c>
      <c r="DH6972">
        <v>0</v>
      </c>
      <c r="DI6972">
        <v>4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2</v>
      </c>
      <c r="DU6972">
        <v>5.4375</v>
      </c>
      <c r="DV6972">
        <v>0</v>
      </c>
      <c r="DW6972">
        <v>0</v>
      </c>
      <c r="DX6972">
        <v>0</v>
      </c>
      <c r="DY6972" s="4">
        <v>46660</v>
      </c>
      <c r="DZ6972" s="3" t="s">
        <v>3738</v>
      </c>
      <c r="EA6972">
        <v>2</v>
      </c>
      <c r="EB6972">
        <v>0</v>
      </c>
      <c r="EC6972">
        <v>9</v>
      </c>
      <c r="ED6972">
        <v>0</v>
      </c>
      <c r="EE6972">
        <v>2</v>
      </c>
      <c r="EF6972">
        <v>9</v>
      </c>
      <c r="EG6972">
        <v>1.8</v>
      </c>
      <c r="EH6972">
        <v>1.1100000000000001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68</v>
      </c>
      <c r="B6973" s="3" t="s">
        <v>69</v>
      </c>
      <c r="C6973" s="3" t="s">
        <v>963</v>
      </c>
      <c r="D6973" s="3" t="s">
        <v>964</v>
      </c>
      <c r="E6973" s="3" t="s">
        <v>673</v>
      </c>
      <c r="F6973" s="3" t="s">
        <v>674</v>
      </c>
      <c r="G6973" s="3" t="s">
        <v>678</v>
      </c>
      <c r="H6973" s="3" t="s">
        <v>679</v>
      </c>
      <c r="I6973" s="3" t="s">
        <v>815</v>
      </c>
      <c r="J6973" s="3" t="s">
        <v>816</v>
      </c>
      <c r="K6973" s="3" t="s">
        <v>439</v>
      </c>
      <c r="L6973" s="3" t="s">
        <v>440</v>
      </c>
      <c r="M6973" s="3" t="s">
        <v>70</v>
      </c>
      <c r="N6973" s="3" t="s">
        <v>71</v>
      </c>
      <c r="O6973">
        <v>1</v>
      </c>
      <c r="P6973" s="3" t="s">
        <v>1730</v>
      </c>
      <c r="Q6973" s="3" t="s">
        <v>1730</v>
      </c>
      <c r="R6973" s="3" t="s">
        <v>1730</v>
      </c>
      <c r="S6973" s="3" t="s">
        <v>295</v>
      </c>
      <c r="T6973" s="3" t="s">
        <v>1305</v>
      </c>
      <c r="U6973" s="3" t="s">
        <v>160</v>
      </c>
      <c r="V6973" s="3" t="s">
        <v>74</v>
      </c>
      <c r="W6973" s="3" t="s">
        <v>74</v>
      </c>
      <c r="X6973" s="3" t="s">
        <v>2232</v>
      </c>
      <c r="Y6973" s="3" t="s">
        <v>77</v>
      </c>
      <c r="Z6973" s="3" t="s">
        <v>1787</v>
      </c>
      <c r="AA6973" s="3" t="s">
        <v>78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15</v>
      </c>
      <c r="AL6973">
        <v>0</v>
      </c>
      <c r="AM6973">
        <v>0</v>
      </c>
      <c r="AN6973">
        <v>0</v>
      </c>
      <c r="AO6973">
        <v>15</v>
      </c>
      <c r="AP6973">
        <v>0</v>
      </c>
      <c r="AQ6973">
        <v>0</v>
      </c>
      <c r="AR6973">
        <v>0</v>
      </c>
      <c r="AS6973">
        <v>20</v>
      </c>
      <c r="AT6973">
        <v>0</v>
      </c>
      <c r="AU6973">
        <v>0</v>
      </c>
      <c r="AV6973">
        <v>0</v>
      </c>
      <c r="AW6973">
        <v>2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65</v>
      </c>
      <c r="BJ6973">
        <v>0</v>
      </c>
      <c r="BK6973">
        <v>0</v>
      </c>
      <c r="BL6973">
        <v>0</v>
      </c>
      <c r="BM6973">
        <v>65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50</v>
      </c>
      <c r="DU6973">
        <v>0.52500000000000002</v>
      </c>
      <c r="DV6973">
        <v>0</v>
      </c>
      <c r="DW6973">
        <v>0</v>
      </c>
      <c r="DX6973">
        <v>0</v>
      </c>
      <c r="DY6973" s="4">
        <v>46387</v>
      </c>
      <c r="DZ6973" s="3" t="s">
        <v>3738</v>
      </c>
      <c r="EA6973">
        <v>50</v>
      </c>
      <c r="EB6973">
        <v>0</v>
      </c>
      <c r="EC6973">
        <v>100</v>
      </c>
      <c r="ED6973">
        <v>0</v>
      </c>
      <c r="EE6973">
        <v>50</v>
      </c>
      <c r="EF6973">
        <v>100</v>
      </c>
      <c r="EG6973">
        <v>33.333333000000003</v>
      </c>
      <c r="EH6973">
        <v>1.5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68</v>
      </c>
      <c r="B6974" s="3" t="s">
        <v>69</v>
      </c>
      <c r="C6974" s="3" t="s">
        <v>963</v>
      </c>
      <c r="D6974" s="3" t="s">
        <v>964</v>
      </c>
      <c r="E6974" s="3" t="s">
        <v>673</v>
      </c>
      <c r="F6974" s="3" t="s">
        <v>674</v>
      </c>
      <c r="G6974" s="3" t="s">
        <v>678</v>
      </c>
      <c r="H6974" s="3" t="s">
        <v>679</v>
      </c>
      <c r="I6974" s="3" t="s">
        <v>724</v>
      </c>
      <c r="J6974" s="3" t="s">
        <v>725</v>
      </c>
      <c r="K6974" s="3" t="s">
        <v>227</v>
      </c>
      <c r="L6974" s="3" t="s">
        <v>228</v>
      </c>
      <c r="M6974" s="3" t="s">
        <v>70</v>
      </c>
      <c r="N6974" s="3" t="s">
        <v>71</v>
      </c>
      <c r="O6974">
        <v>3</v>
      </c>
      <c r="P6974" s="3" t="s">
        <v>1730</v>
      </c>
      <c r="Q6974" s="3" t="s">
        <v>1730</v>
      </c>
      <c r="R6974" s="3" t="s">
        <v>1730</v>
      </c>
      <c r="S6974" s="3" t="s">
        <v>218</v>
      </c>
      <c r="T6974" s="3" t="s">
        <v>1022</v>
      </c>
      <c r="U6974" s="3" t="s">
        <v>164</v>
      </c>
      <c r="V6974" s="3" t="s">
        <v>83</v>
      </c>
      <c r="W6974" s="3" t="s">
        <v>108</v>
      </c>
      <c r="X6974" s="3" t="s">
        <v>109</v>
      </c>
      <c r="Y6974" s="3" t="s">
        <v>85</v>
      </c>
      <c r="Z6974" s="3" t="s">
        <v>1787</v>
      </c>
      <c r="AA6974" s="3" t="s">
        <v>78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75</v>
      </c>
      <c r="AM6974">
        <v>0</v>
      </c>
      <c r="AN6974">
        <v>0</v>
      </c>
      <c r="AO6974">
        <v>75</v>
      </c>
      <c r="AP6974">
        <v>0</v>
      </c>
      <c r="AQ6974">
        <v>0</v>
      </c>
      <c r="AR6974">
        <v>0</v>
      </c>
      <c r="AS6974">
        <v>0</v>
      </c>
      <c r="AT6974">
        <v>25</v>
      </c>
      <c r="AU6974">
        <v>0</v>
      </c>
      <c r="AV6974">
        <v>0</v>
      </c>
      <c r="AW6974">
        <v>25</v>
      </c>
      <c r="AX6974">
        <v>0</v>
      </c>
      <c r="AY6974">
        <v>0</v>
      </c>
      <c r="AZ6974">
        <v>0</v>
      </c>
      <c r="BA6974">
        <v>0</v>
      </c>
      <c r="BB6974">
        <v>25</v>
      </c>
      <c r="BC6974">
        <v>0</v>
      </c>
      <c r="BD6974">
        <v>0</v>
      </c>
      <c r="BE6974">
        <v>25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0</v>
      </c>
      <c r="DU6974">
        <v>1.6312500000000001</v>
      </c>
      <c r="DV6974">
        <v>60</v>
      </c>
      <c r="DW6974">
        <v>0</v>
      </c>
      <c r="DX6974">
        <v>0</v>
      </c>
      <c r="DY6974" s="4">
        <v>46721</v>
      </c>
      <c r="DZ6974" s="3" t="s">
        <v>3738</v>
      </c>
      <c r="EA6974">
        <v>60</v>
      </c>
      <c r="EB6974">
        <v>0</v>
      </c>
      <c r="EC6974">
        <v>125</v>
      </c>
      <c r="ED6974">
        <v>0</v>
      </c>
      <c r="EE6974">
        <v>60</v>
      </c>
      <c r="EF6974">
        <v>125</v>
      </c>
      <c r="EG6974">
        <v>41.666666999999997</v>
      </c>
      <c r="EH6974">
        <v>1.44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68</v>
      </c>
      <c r="B6975" s="3" t="s">
        <v>69</v>
      </c>
      <c r="C6975" s="3" t="s">
        <v>963</v>
      </c>
      <c r="D6975" s="3" t="s">
        <v>964</v>
      </c>
      <c r="E6975" s="3" t="s">
        <v>673</v>
      </c>
      <c r="F6975" s="3" t="s">
        <v>674</v>
      </c>
      <c r="G6975" s="3" t="s">
        <v>678</v>
      </c>
      <c r="H6975" s="3" t="s">
        <v>679</v>
      </c>
      <c r="I6975" s="3" t="s">
        <v>718</v>
      </c>
      <c r="J6975" s="3" t="s">
        <v>719</v>
      </c>
      <c r="K6975" s="3" t="s">
        <v>439</v>
      </c>
      <c r="L6975" s="3" t="s">
        <v>440</v>
      </c>
      <c r="M6975" s="3" t="s">
        <v>70</v>
      </c>
      <c r="N6975" s="3" t="s">
        <v>71</v>
      </c>
      <c r="O6975">
        <v>1</v>
      </c>
      <c r="P6975" s="3" t="s">
        <v>1730</v>
      </c>
      <c r="Q6975" s="3" t="s">
        <v>1730</v>
      </c>
      <c r="R6975" s="3" t="s">
        <v>1730</v>
      </c>
      <c r="S6975" s="3" t="s">
        <v>193</v>
      </c>
      <c r="T6975" s="3" t="s">
        <v>1292</v>
      </c>
      <c r="U6975" s="3" t="s">
        <v>80</v>
      </c>
      <c r="V6975" s="3" t="s">
        <v>74</v>
      </c>
      <c r="W6975" s="3" t="s">
        <v>2230</v>
      </c>
      <c r="X6975" s="3" t="s">
        <v>2231</v>
      </c>
      <c r="Y6975" s="3" t="s">
        <v>77</v>
      </c>
      <c r="Z6975" s="3" t="s">
        <v>1787</v>
      </c>
      <c r="AA6975" s="3" t="s">
        <v>78</v>
      </c>
      <c r="AB6975">
        <v>0</v>
      </c>
      <c r="AC6975">
        <v>4</v>
      </c>
      <c r="AD6975">
        <v>0</v>
      </c>
      <c r="AE6975">
        <v>0</v>
      </c>
      <c r="AF6975">
        <v>0</v>
      </c>
      <c r="AG6975">
        <v>4</v>
      </c>
      <c r="AH6975">
        <v>0</v>
      </c>
      <c r="AI6975">
        <v>0</v>
      </c>
      <c r="AJ6975">
        <v>0</v>
      </c>
      <c r="AK6975">
        <v>1</v>
      </c>
      <c r="AL6975">
        <v>0</v>
      </c>
      <c r="AM6975">
        <v>0</v>
      </c>
      <c r="AN6975">
        <v>0</v>
      </c>
      <c r="AO6975">
        <v>1</v>
      </c>
      <c r="AP6975">
        <v>0</v>
      </c>
      <c r="AQ6975">
        <v>0</v>
      </c>
      <c r="AR6975">
        <v>0</v>
      </c>
      <c r="AS6975">
        <v>1</v>
      </c>
      <c r="AT6975">
        <v>0</v>
      </c>
      <c r="AU6975">
        <v>0</v>
      </c>
      <c r="AV6975">
        <v>0</v>
      </c>
      <c r="AW6975">
        <v>1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1</v>
      </c>
      <c r="DU6975">
        <v>16.875</v>
      </c>
      <c r="DV6975">
        <v>0</v>
      </c>
      <c r="DW6975">
        <v>0</v>
      </c>
      <c r="DX6975">
        <v>0</v>
      </c>
      <c r="DY6975" s="4">
        <v>46234</v>
      </c>
      <c r="DZ6975" s="3" t="s">
        <v>3738</v>
      </c>
      <c r="EA6975">
        <v>1</v>
      </c>
      <c r="EB6975">
        <v>0</v>
      </c>
      <c r="EC6975">
        <v>6</v>
      </c>
      <c r="ED6975">
        <v>0</v>
      </c>
      <c r="EE6975">
        <v>1</v>
      </c>
      <c r="EF6975">
        <v>6</v>
      </c>
      <c r="EG6975">
        <v>2</v>
      </c>
      <c r="EH6975">
        <v>0.5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68</v>
      </c>
      <c r="B6976" s="3" t="s">
        <v>69</v>
      </c>
      <c r="C6976" s="3" t="s">
        <v>963</v>
      </c>
      <c r="D6976" s="3" t="s">
        <v>964</v>
      </c>
      <c r="E6976" s="3" t="s">
        <v>673</v>
      </c>
      <c r="F6976" s="3" t="s">
        <v>674</v>
      </c>
      <c r="G6976" s="3" t="s">
        <v>678</v>
      </c>
      <c r="H6976" s="3" t="s">
        <v>679</v>
      </c>
      <c r="I6976" s="3" t="s">
        <v>826</v>
      </c>
      <c r="J6976" s="3" t="s">
        <v>827</v>
      </c>
      <c r="K6976" s="3" t="s">
        <v>439</v>
      </c>
      <c r="L6976" s="3" t="s">
        <v>440</v>
      </c>
      <c r="M6976" s="3" t="s">
        <v>70</v>
      </c>
      <c r="N6976" s="3" t="s">
        <v>71</v>
      </c>
      <c r="O6976">
        <v>2</v>
      </c>
      <c r="P6976" s="3" t="s">
        <v>1730</v>
      </c>
      <c r="Q6976" s="3" t="s">
        <v>1730</v>
      </c>
      <c r="R6976" s="3" t="s">
        <v>1730</v>
      </c>
      <c r="S6976" s="3" t="s">
        <v>1244</v>
      </c>
      <c r="T6976" s="3" t="s">
        <v>2157</v>
      </c>
      <c r="U6976" s="3" t="s">
        <v>91</v>
      </c>
      <c r="V6976" s="3" t="s">
        <v>83</v>
      </c>
      <c r="W6976" s="3" t="s">
        <v>108</v>
      </c>
      <c r="X6976" s="3" t="s">
        <v>109</v>
      </c>
      <c r="Y6976" s="3" t="s">
        <v>85</v>
      </c>
      <c r="Z6976" s="3" t="s">
        <v>161</v>
      </c>
      <c r="AA6976" s="3" t="s">
        <v>78</v>
      </c>
      <c r="AB6976">
        <v>0</v>
      </c>
      <c r="AC6976">
        <v>2</v>
      </c>
      <c r="AD6976">
        <v>0</v>
      </c>
      <c r="AE6976">
        <v>0</v>
      </c>
      <c r="AF6976">
        <v>0</v>
      </c>
      <c r="AG6976">
        <v>2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3</v>
      </c>
      <c r="DU6976">
        <v>12.25</v>
      </c>
      <c r="DV6976">
        <v>0</v>
      </c>
      <c r="DW6976">
        <v>0</v>
      </c>
      <c r="DX6976">
        <v>0</v>
      </c>
      <c r="DY6976" s="4">
        <v>46387</v>
      </c>
      <c r="DZ6976" s="3" t="s">
        <v>3738</v>
      </c>
      <c r="EA6976">
        <v>3</v>
      </c>
      <c r="EB6976">
        <v>0</v>
      </c>
      <c r="EC6976">
        <v>2</v>
      </c>
      <c r="ED6976">
        <v>0</v>
      </c>
      <c r="EE6976">
        <v>3</v>
      </c>
      <c r="EF6976">
        <v>2</v>
      </c>
      <c r="EG6976">
        <v>2</v>
      </c>
      <c r="EH6976">
        <v>1.5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68</v>
      </c>
      <c r="B6977" s="3" t="s">
        <v>69</v>
      </c>
      <c r="C6977" s="3" t="s">
        <v>963</v>
      </c>
      <c r="D6977" s="3" t="s">
        <v>964</v>
      </c>
      <c r="E6977" s="3" t="s">
        <v>854</v>
      </c>
      <c r="F6977" s="3" t="s">
        <v>855</v>
      </c>
      <c r="G6977" s="3" t="s">
        <v>678</v>
      </c>
      <c r="H6977" s="3" t="s">
        <v>679</v>
      </c>
      <c r="I6977" s="3" t="s">
        <v>866</v>
      </c>
      <c r="J6977" s="3" t="s">
        <v>867</v>
      </c>
      <c r="K6977" s="3" t="s">
        <v>439</v>
      </c>
      <c r="L6977" s="3" t="s">
        <v>440</v>
      </c>
      <c r="M6977" s="3" t="s">
        <v>70</v>
      </c>
      <c r="N6977" s="3" t="s">
        <v>71</v>
      </c>
      <c r="O6977">
        <v>1</v>
      </c>
      <c r="P6977" s="3" t="s">
        <v>1730</v>
      </c>
      <c r="Q6977" s="3" t="s">
        <v>1730</v>
      </c>
      <c r="R6977" s="3" t="s">
        <v>1730</v>
      </c>
      <c r="S6977" s="3" t="s">
        <v>456</v>
      </c>
      <c r="T6977" s="3" t="s">
        <v>1456</v>
      </c>
      <c r="U6977" s="3" t="s">
        <v>160</v>
      </c>
      <c r="V6977" s="3" t="s">
        <v>74</v>
      </c>
      <c r="W6977" s="3" t="s">
        <v>2235</v>
      </c>
      <c r="X6977" s="3" t="s">
        <v>2236</v>
      </c>
      <c r="Y6977" s="3" t="s">
        <v>77</v>
      </c>
      <c r="Z6977" s="3" t="s">
        <v>1787</v>
      </c>
      <c r="AA6977" s="3" t="s">
        <v>78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8</v>
      </c>
      <c r="DN6977">
        <v>0</v>
      </c>
      <c r="DO6977">
        <v>0</v>
      </c>
      <c r="DP6977">
        <v>0</v>
      </c>
      <c r="DQ6977">
        <v>8</v>
      </c>
      <c r="DR6977">
        <v>0</v>
      </c>
      <c r="DS6977">
        <v>0</v>
      </c>
      <c r="DT6977">
        <v>20</v>
      </c>
      <c r="DU6977">
        <v>0.42</v>
      </c>
      <c r="DV6977">
        <v>0</v>
      </c>
      <c r="DW6977">
        <v>0</v>
      </c>
      <c r="DX6977">
        <v>0</v>
      </c>
      <c r="DY6977" s="4">
        <v>46265</v>
      </c>
      <c r="DZ6977" s="3" t="s">
        <v>3738</v>
      </c>
      <c r="EA6977">
        <v>12</v>
      </c>
      <c r="EB6977">
        <v>0</v>
      </c>
      <c r="EC6977">
        <v>8</v>
      </c>
      <c r="ED6977">
        <v>0</v>
      </c>
      <c r="EE6977">
        <v>12</v>
      </c>
      <c r="EF6977">
        <v>8</v>
      </c>
      <c r="EG6977">
        <v>8</v>
      </c>
      <c r="EH6977">
        <v>1.5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68</v>
      </c>
      <c r="B6978" s="3" t="s">
        <v>69</v>
      </c>
      <c r="C6978" s="3" t="s">
        <v>963</v>
      </c>
      <c r="D6978" s="3" t="s">
        <v>964</v>
      </c>
      <c r="E6978" s="3" t="s">
        <v>854</v>
      </c>
      <c r="F6978" s="3" t="s">
        <v>855</v>
      </c>
      <c r="G6978" s="3" t="s">
        <v>678</v>
      </c>
      <c r="H6978" s="3" t="s">
        <v>679</v>
      </c>
      <c r="I6978" s="3" t="s">
        <v>860</v>
      </c>
      <c r="J6978" s="3" t="s">
        <v>861</v>
      </c>
      <c r="K6978" s="3" t="s">
        <v>439</v>
      </c>
      <c r="L6978" s="3" t="s">
        <v>440</v>
      </c>
      <c r="M6978" s="3" t="s">
        <v>70</v>
      </c>
      <c r="N6978" s="3" t="s">
        <v>71</v>
      </c>
      <c r="O6978">
        <v>1</v>
      </c>
      <c r="P6978" s="3" t="s">
        <v>1730</v>
      </c>
      <c r="Q6978" s="3" t="s">
        <v>1730</v>
      </c>
      <c r="R6978" s="3" t="s">
        <v>1730</v>
      </c>
      <c r="S6978" s="3" t="s">
        <v>373</v>
      </c>
      <c r="T6978" s="3" t="s">
        <v>1199</v>
      </c>
      <c r="U6978" s="3" t="s">
        <v>80</v>
      </c>
      <c r="V6978" s="3" t="s">
        <v>74</v>
      </c>
      <c r="W6978" s="3" t="s">
        <v>2230</v>
      </c>
      <c r="X6978" s="3" t="s">
        <v>2231</v>
      </c>
      <c r="Y6978" s="3" t="s">
        <v>77</v>
      </c>
      <c r="Z6978" s="3" t="s">
        <v>1786</v>
      </c>
      <c r="AA6978" s="3" t="s">
        <v>78</v>
      </c>
      <c r="AB6978">
        <v>0</v>
      </c>
      <c r="AC6978">
        <v>0</v>
      </c>
      <c r="AD6978">
        <v>1</v>
      </c>
      <c r="AE6978">
        <v>0</v>
      </c>
      <c r="AF6978">
        <v>0</v>
      </c>
      <c r="AG6978">
        <v>1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1</v>
      </c>
      <c r="BK6978">
        <v>0</v>
      </c>
      <c r="BL6978">
        <v>0</v>
      </c>
      <c r="BM6978">
        <v>1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1</v>
      </c>
      <c r="DU6978">
        <v>8.9666250000000005</v>
      </c>
      <c r="DV6978">
        <v>0</v>
      </c>
      <c r="DW6978">
        <v>0</v>
      </c>
      <c r="DX6978">
        <v>0</v>
      </c>
      <c r="DY6978" s="4">
        <v>46477</v>
      </c>
      <c r="DZ6978" s="3" t="s">
        <v>3738</v>
      </c>
      <c r="EA6978">
        <v>1</v>
      </c>
      <c r="EB6978">
        <v>0</v>
      </c>
      <c r="EC6978">
        <v>2</v>
      </c>
      <c r="ED6978">
        <v>0</v>
      </c>
      <c r="EE6978">
        <v>1</v>
      </c>
      <c r="EF6978">
        <v>2</v>
      </c>
      <c r="EG6978">
        <v>1</v>
      </c>
      <c r="EH6978">
        <v>1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68</v>
      </c>
      <c r="B6979" s="3" t="s">
        <v>69</v>
      </c>
      <c r="C6979" s="3" t="s">
        <v>963</v>
      </c>
      <c r="D6979" s="3" t="s">
        <v>964</v>
      </c>
      <c r="E6979" s="3" t="s">
        <v>673</v>
      </c>
      <c r="F6979" s="3" t="s">
        <v>674</v>
      </c>
      <c r="G6979" s="3" t="s">
        <v>678</v>
      </c>
      <c r="H6979" s="3" t="s">
        <v>679</v>
      </c>
      <c r="I6979" s="3" t="s">
        <v>695</v>
      </c>
      <c r="J6979" s="3" t="s">
        <v>696</v>
      </c>
      <c r="K6979" s="3" t="s">
        <v>227</v>
      </c>
      <c r="L6979" s="3" t="s">
        <v>545</v>
      </c>
      <c r="M6979" s="3" t="s">
        <v>70</v>
      </c>
      <c r="N6979" s="3" t="s">
        <v>71</v>
      </c>
      <c r="O6979">
        <v>2</v>
      </c>
      <c r="P6979" s="3" t="s">
        <v>1730</v>
      </c>
      <c r="Q6979" s="3" t="s">
        <v>1730</v>
      </c>
      <c r="R6979" s="3" t="s">
        <v>1730</v>
      </c>
      <c r="S6979" s="3" t="s">
        <v>1798</v>
      </c>
      <c r="T6979" s="3" t="s">
        <v>2190</v>
      </c>
      <c r="U6979" s="3" t="s">
        <v>82</v>
      </c>
      <c r="V6979" s="3" t="s">
        <v>83</v>
      </c>
      <c r="W6979" s="3" t="s">
        <v>84</v>
      </c>
      <c r="X6979" s="3" t="s">
        <v>84</v>
      </c>
      <c r="Y6979" s="3" t="s">
        <v>85</v>
      </c>
      <c r="Z6979" s="3" t="s">
        <v>1787</v>
      </c>
      <c r="AA6979" s="3" t="s">
        <v>78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2</v>
      </c>
      <c r="CH6979">
        <v>0</v>
      </c>
      <c r="CI6979">
        <v>0</v>
      </c>
      <c r="CJ6979">
        <v>0</v>
      </c>
      <c r="CK6979">
        <v>2</v>
      </c>
      <c r="CL6979">
        <v>0</v>
      </c>
      <c r="CM6979">
        <v>0</v>
      </c>
      <c r="CN6979">
        <v>0</v>
      </c>
      <c r="CO6979">
        <v>3</v>
      </c>
      <c r="CP6979">
        <v>0</v>
      </c>
      <c r="CQ6979">
        <v>0</v>
      </c>
      <c r="CR6979">
        <v>0</v>
      </c>
      <c r="CS6979">
        <v>3</v>
      </c>
      <c r="CT6979">
        <v>0</v>
      </c>
      <c r="CU6979">
        <v>0</v>
      </c>
      <c r="CV6979">
        <v>1</v>
      </c>
      <c r="CW6979">
        <v>3</v>
      </c>
      <c r="CX6979">
        <v>0</v>
      </c>
      <c r="CY6979">
        <v>0</v>
      </c>
      <c r="CZ6979">
        <v>0</v>
      </c>
      <c r="DA6979">
        <v>4</v>
      </c>
      <c r="DB6979">
        <v>0</v>
      </c>
      <c r="DC6979">
        <v>0</v>
      </c>
      <c r="DD6979">
        <v>0</v>
      </c>
      <c r="DE6979">
        <v>2</v>
      </c>
      <c r="DF6979">
        <v>0</v>
      </c>
      <c r="DG6979">
        <v>0</v>
      </c>
      <c r="DH6979">
        <v>0</v>
      </c>
      <c r="DI6979">
        <v>2</v>
      </c>
      <c r="DJ6979">
        <v>0</v>
      </c>
      <c r="DK6979">
        <v>0</v>
      </c>
      <c r="DL6979">
        <v>0</v>
      </c>
      <c r="DM6979">
        <v>5</v>
      </c>
      <c r="DN6979">
        <v>0</v>
      </c>
      <c r="DO6979">
        <v>0</v>
      </c>
      <c r="DP6979">
        <v>0</v>
      </c>
      <c r="DQ6979">
        <v>5</v>
      </c>
      <c r="DR6979">
        <v>0</v>
      </c>
      <c r="DS6979">
        <v>0</v>
      </c>
      <c r="DT6979">
        <v>11</v>
      </c>
      <c r="DU6979">
        <v>3.75</v>
      </c>
      <c r="DV6979">
        <v>0</v>
      </c>
      <c r="DW6979">
        <v>0</v>
      </c>
      <c r="DX6979">
        <v>0</v>
      </c>
      <c r="DY6979" s="4">
        <v>47149</v>
      </c>
      <c r="DZ6979" s="3" t="s">
        <v>3738</v>
      </c>
      <c r="EA6979">
        <v>6</v>
      </c>
      <c r="EB6979">
        <v>0</v>
      </c>
      <c r="EC6979">
        <v>16</v>
      </c>
      <c r="ED6979">
        <v>0</v>
      </c>
      <c r="EE6979">
        <v>6</v>
      </c>
      <c r="EF6979">
        <v>16</v>
      </c>
      <c r="EG6979">
        <v>3.2</v>
      </c>
      <c r="EH6979">
        <v>1.88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68</v>
      </c>
      <c r="B6980" s="3" t="s">
        <v>69</v>
      </c>
      <c r="C6980" s="3" t="s">
        <v>963</v>
      </c>
      <c r="D6980" s="3" t="s">
        <v>964</v>
      </c>
      <c r="E6980" s="3" t="s">
        <v>673</v>
      </c>
      <c r="F6980" s="3" t="s">
        <v>674</v>
      </c>
      <c r="G6980" s="3" t="s">
        <v>678</v>
      </c>
      <c r="H6980" s="3" t="s">
        <v>679</v>
      </c>
      <c r="I6980" s="3" t="s">
        <v>786</v>
      </c>
      <c r="J6980" s="3" t="s">
        <v>787</v>
      </c>
      <c r="K6980" s="3" t="s">
        <v>439</v>
      </c>
      <c r="L6980" s="3" t="s">
        <v>451</v>
      </c>
      <c r="M6980" s="3" t="s">
        <v>70</v>
      </c>
      <c r="N6980" s="3" t="s">
        <v>71</v>
      </c>
      <c r="O6980">
        <v>3</v>
      </c>
      <c r="P6980" s="3" t="s">
        <v>1730</v>
      </c>
      <c r="Q6980" s="3" t="s">
        <v>1730</v>
      </c>
      <c r="R6980" s="3" t="s">
        <v>1730</v>
      </c>
      <c r="S6980" s="3" t="s">
        <v>1728</v>
      </c>
      <c r="T6980" s="3" t="s">
        <v>1729</v>
      </c>
      <c r="U6980" s="3" t="s">
        <v>164</v>
      </c>
      <c r="V6980" s="3" t="s">
        <v>83</v>
      </c>
      <c r="W6980" s="3" t="s">
        <v>108</v>
      </c>
      <c r="X6980" s="3" t="s">
        <v>109</v>
      </c>
      <c r="Y6980" s="3" t="s">
        <v>85</v>
      </c>
      <c r="Z6980" s="3" t="s">
        <v>1787</v>
      </c>
      <c r="AA6980" s="3" t="s">
        <v>78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1</v>
      </c>
      <c r="DF6980">
        <v>0</v>
      </c>
      <c r="DG6980">
        <v>0</v>
      </c>
      <c r="DH6980">
        <v>0</v>
      </c>
      <c r="DI6980">
        <v>1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1</v>
      </c>
      <c r="DU6980">
        <v>165</v>
      </c>
      <c r="DV6980">
        <v>0</v>
      </c>
      <c r="DW6980">
        <v>0</v>
      </c>
      <c r="DX6980">
        <v>0</v>
      </c>
      <c r="DY6980" s="4">
        <v>46142</v>
      </c>
      <c r="DZ6980" s="3" t="s">
        <v>3738</v>
      </c>
      <c r="EA6980">
        <v>1</v>
      </c>
      <c r="EB6980">
        <v>0</v>
      </c>
      <c r="EC6980">
        <v>1</v>
      </c>
      <c r="ED6980">
        <v>0</v>
      </c>
      <c r="EE6980">
        <v>1</v>
      </c>
      <c r="EF6980">
        <v>1</v>
      </c>
      <c r="EG6980">
        <v>1</v>
      </c>
      <c r="EH6980">
        <v>1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68</v>
      </c>
      <c r="B6981" s="3" t="s">
        <v>69</v>
      </c>
      <c r="C6981" s="3" t="s">
        <v>963</v>
      </c>
      <c r="D6981" s="3" t="s">
        <v>964</v>
      </c>
      <c r="E6981" s="3" t="s">
        <v>673</v>
      </c>
      <c r="F6981" s="3" t="s">
        <v>674</v>
      </c>
      <c r="G6981" s="3" t="s">
        <v>678</v>
      </c>
      <c r="H6981" s="3" t="s">
        <v>679</v>
      </c>
      <c r="I6981" s="3" t="s">
        <v>790</v>
      </c>
      <c r="J6981" s="3" t="s">
        <v>791</v>
      </c>
      <c r="K6981" s="3" t="s">
        <v>439</v>
      </c>
      <c r="L6981" s="3" t="s">
        <v>451</v>
      </c>
      <c r="M6981" s="3" t="s">
        <v>70</v>
      </c>
      <c r="N6981" s="3" t="s">
        <v>71</v>
      </c>
      <c r="O6981">
        <v>3</v>
      </c>
      <c r="P6981" s="3" t="s">
        <v>1730</v>
      </c>
      <c r="Q6981" s="3" t="s">
        <v>1730</v>
      </c>
      <c r="R6981" s="3" t="s">
        <v>1730</v>
      </c>
      <c r="S6981" s="3" t="s">
        <v>360</v>
      </c>
      <c r="T6981" s="3" t="s">
        <v>1189</v>
      </c>
      <c r="U6981" s="3" t="s">
        <v>80</v>
      </c>
      <c r="V6981" s="3" t="s">
        <v>74</v>
      </c>
      <c r="W6981" s="3" t="s">
        <v>74</v>
      </c>
      <c r="X6981" s="3" t="s">
        <v>2232</v>
      </c>
      <c r="Y6981" s="3" t="s">
        <v>77</v>
      </c>
      <c r="Z6981" s="3" t="s">
        <v>1787</v>
      </c>
      <c r="AA6981" s="3" t="s">
        <v>78</v>
      </c>
      <c r="AB6981">
        <v>15</v>
      </c>
      <c r="AC6981">
        <v>2</v>
      </c>
      <c r="AD6981">
        <v>0</v>
      </c>
      <c r="AE6981">
        <v>0</v>
      </c>
      <c r="AF6981">
        <v>0</v>
      </c>
      <c r="AG6981">
        <v>17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12</v>
      </c>
      <c r="DU6981">
        <v>0.637073</v>
      </c>
      <c r="DV6981">
        <v>0</v>
      </c>
      <c r="DW6981">
        <v>0</v>
      </c>
      <c r="DX6981">
        <v>0</v>
      </c>
      <c r="DY6981" s="4">
        <v>46295</v>
      </c>
      <c r="DZ6981" s="3" t="s">
        <v>3738</v>
      </c>
      <c r="EA6981">
        <v>12</v>
      </c>
      <c r="EB6981">
        <v>0</v>
      </c>
      <c r="EC6981">
        <v>17</v>
      </c>
      <c r="ED6981">
        <v>0</v>
      </c>
      <c r="EE6981">
        <v>12</v>
      </c>
      <c r="EF6981">
        <v>17</v>
      </c>
      <c r="EG6981">
        <v>17</v>
      </c>
      <c r="EH6981">
        <v>0.71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68</v>
      </c>
      <c r="B6982" s="3" t="s">
        <v>69</v>
      </c>
      <c r="C6982" s="3" t="s">
        <v>963</v>
      </c>
      <c r="D6982" s="3" t="s">
        <v>964</v>
      </c>
      <c r="E6982" s="3" t="s">
        <v>673</v>
      </c>
      <c r="F6982" s="3" t="s">
        <v>674</v>
      </c>
      <c r="G6982" s="3" t="s">
        <v>678</v>
      </c>
      <c r="H6982" s="3" t="s">
        <v>679</v>
      </c>
      <c r="I6982" s="3" t="s">
        <v>798</v>
      </c>
      <c r="J6982" s="3" t="s">
        <v>13</v>
      </c>
      <c r="K6982" s="3" t="s">
        <v>227</v>
      </c>
      <c r="L6982" s="3" t="s">
        <v>228</v>
      </c>
      <c r="M6982" s="3" t="s">
        <v>70</v>
      </c>
      <c r="N6982" s="3" t="s">
        <v>71</v>
      </c>
      <c r="O6982">
        <v>2</v>
      </c>
      <c r="P6982" s="3" t="s">
        <v>1730</v>
      </c>
      <c r="Q6982" s="3" t="s">
        <v>1730</v>
      </c>
      <c r="R6982" s="3" t="s">
        <v>1730</v>
      </c>
      <c r="S6982" s="3" t="s">
        <v>360</v>
      </c>
      <c r="T6982" s="3" t="s">
        <v>1189</v>
      </c>
      <c r="U6982" s="3" t="s">
        <v>80</v>
      </c>
      <c r="V6982" s="3" t="s">
        <v>74</v>
      </c>
      <c r="W6982" s="3" t="s">
        <v>74</v>
      </c>
      <c r="X6982" s="3" t="s">
        <v>2232</v>
      </c>
      <c r="Y6982" s="3" t="s">
        <v>77</v>
      </c>
      <c r="Z6982" s="3" t="s">
        <v>1787</v>
      </c>
      <c r="AA6982" s="3" t="s">
        <v>78</v>
      </c>
      <c r="AB6982">
        <v>0</v>
      </c>
      <c r="AC6982">
        <v>4</v>
      </c>
      <c r="AD6982">
        <v>243</v>
      </c>
      <c r="AE6982">
        <v>0</v>
      </c>
      <c r="AF6982">
        <v>0</v>
      </c>
      <c r="AG6982">
        <v>247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4</v>
      </c>
      <c r="BB6982">
        <v>0</v>
      </c>
      <c r="BC6982">
        <v>0</v>
      </c>
      <c r="BD6982">
        <v>0</v>
      </c>
      <c r="BE6982">
        <v>4</v>
      </c>
      <c r="BF6982">
        <v>0</v>
      </c>
      <c r="BG6982">
        <v>0</v>
      </c>
      <c r="BH6982">
        <v>0</v>
      </c>
      <c r="BI6982">
        <v>18</v>
      </c>
      <c r="BJ6982">
        <v>0</v>
      </c>
      <c r="BK6982">
        <v>0</v>
      </c>
      <c r="BL6982">
        <v>0</v>
      </c>
      <c r="BM6982">
        <v>18</v>
      </c>
      <c r="BN6982">
        <v>0</v>
      </c>
      <c r="BO6982">
        <v>0</v>
      </c>
      <c r="BP6982">
        <v>0</v>
      </c>
      <c r="BQ6982">
        <v>3</v>
      </c>
      <c r="BR6982">
        <v>0</v>
      </c>
      <c r="BS6982">
        <v>0</v>
      </c>
      <c r="BT6982">
        <v>0</v>
      </c>
      <c r="BU6982">
        <v>3</v>
      </c>
      <c r="BV6982">
        <v>0</v>
      </c>
      <c r="BW6982">
        <v>0</v>
      </c>
      <c r="BX6982">
        <v>1</v>
      </c>
      <c r="BY6982">
        <v>3</v>
      </c>
      <c r="BZ6982">
        <v>0</v>
      </c>
      <c r="CA6982">
        <v>0</v>
      </c>
      <c r="CB6982">
        <v>0</v>
      </c>
      <c r="CC6982">
        <v>4</v>
      </c>
      <c r="CD6982">
        <v>0</v>
      </c>
      <c r="CE6982">
        <v>0</v>
      </c>
      <c r="CF6982">
        <v>0</v>
      </c>
      <c r="CG6982">
        <v>6</v>
      </c>
      <c r="CH6982">
        <v>0</v>
      </c>
      <c r="CI6982">
        <v>0</v>
      </c>
      <c r="CJ6982">
        <v>0</v>
      </c>
      <c r="CK6982">
        <v>6</v>
      </c>
      <c r="CL6982">
        <v>0</v>
      </c>
      <c r="CM6982">
        <v>0</v>
      </c>
      <c r="CN6982">
        <v>0</v>
      </c>
      <c r="CO6982">
        <v>8</v>
      </c>
      <c r="CP6982">
        <v>0</v>
      </c>
      <c r="CQ6982">
        <v>0</v>
      </c>
      <c r="CR6982">
        <v>0</v>
      </c>
      <c r="CS6982">
        <v>8</v>
      </c>
      <c r="CT6982">
        <v>0</v>
      </c>
      <c r="CU6982">
        <v>0</v>
      </c>
      <c r="CV6982">
        <v>0</v>
      </c>
      <c r="CW6982">
        <v>17</v>
      </c>
      <c r="CX6982">
        <v>0</v>
      </c>
      <c r="CY6982">
        <v>0</v>
      </c>
      <c r="CZ6982">
        <v>0</v>
      </c>
      <c r="DA6982">
        <v>17</v>
      </c>
      <c r="DB6982">
        <v>0</v>
      </c>
      <c r="DC6982">
        <v>0</v>
      </c>
      <c r="DD6982">
        <v>0</v>
      </c>
      <c r="DE6982">
        <v>17</v>
      </c>
      <c r="DF6982">
        <v>0</v>
      </c>
      <c r="DG6982">
        <v>0</v>
      </c>
      <c r="DH6982">
        <v>0</v>
      </c>
      <c r="DI6982">
        <v>17</v>
      </c>
      <c r="DJ6982">
        <v>0</v>
      </c>
      <c r="DK6982">
        <v>0</v>
      </c>
      <c r="DL6982">
        <v>1</v>
      </c>
      <c r="DM6982">
        <v>22</v>
      </c>
      <c r="DN6982">
        <v>0</v>
      </c>
      <c r="DO6982">
        <v>0</v>
      </c>
      <c r="DP6982">
        <v>0</v>
      </c>
      <c r="DQ6982">
        <v>23</v>
      </c>
      <c r="DR6982">
        <v>0</v>
      </c>
      <c r="DS6982">
        <v>0</v>
      </c>
      <c r="DT6982">
        <v>33</v>
      </c>
      <c r="DU6982">
        <v>0.63707100000000005</v>
      </c>
      <c r="DV6982">
        <v>10</v>
      </c>
      <c r="DW6982">
        <v>0</v>
      </c>
      <c r="DX6982">
        <v>0</v>
      </c>
      <c r="DY6982" s="4">
        <v>46630</v>
      </c>
      <c r="DZ6982" s="3" t="s">
        <v>3738</v>
      </c>
      <c r="EA6982">
        <v>20</v>
      </c>
      <c r="EB6982">
        <v>0</v>
      </c>
      <c r="EC6982">
        <v>347</v>
      </c>
      <c r="ED6982">
        <v>0</v>
      </c>
      <c r="EE6982">
        <v>20</v>
      </c>
      <c r="EF6982">
        <v>347</v>
      </c>
      <c r="EG6982">
        <v>34.700000000000003</v>
      </c>
      <c r="EH6982">
        <v>0.57999999999999996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68</v>
      </c>
      <c r="B6983" s="3" t="s">
        <v>69</v>
      </c>
      <c r="C6983" s="3" t="s">
        <v>963</v>
      </c>
      <c r="D6983" s="3" t="s">
        <v>964</v>
      </c>
      <c r="E6983" s="3" t="s">
        <v>673</v>
      </c>
      <c r="F6983" s="3" t="s">
        <v>674</v>
      </c>
      <c r="G6983" s="3" t="s">
        <v>678</v>
      </c>
      <c r="H6983" s="3" t="s">
        <v>679</v>
      </c>
      <c r="I6983" s="3" t="s">
        <v>767</v>
      </c>
      <c r="J6983" s="3" t="s">
        <v>768</v>
      </c>
      <c r="K6983" s="3" t="s">
        <v>227</v>
      </c>
      <c r="L6983" s="3" t="s">
        <v>228</v>
      </c>
      <c r="M6983" s="3" t="s">
        <v>70</v>
      </c>
      <c r="N6983" s="3" t="s">
        <v>71</v>
      </c>
      <c r="O6983">
        <v>1</v>
      </c>
      <c r="P6983" s="3" t="s">
        <v>1730</v>
      </c>
      <c r="Q6983" s="3" t="s">
        <v>1730</v>
      </c>
      <c r="R6983" s="3" t="s">
        <v>1730</v>
      </c>
      <c r="S6983" s="3" t="s">
        <v>369</v>
      </c>
      <c r="T6983" s="3" t="s">
        <v>1195</v>
      </c>
      <c r="U6983" s="3" t="s">
        <v>80</v>
      </c>
      <c r="V6983" s="3" t="s">
        <v>74</v>
      </c>
      <c r="W6983" s="3" t="s">
        <v>2230</v>
      </c>
      <c r="X6983" s="3" t="s">
        <v>2231</v>
      </c>
      <c r="Y6983" s="3" t="s">
        <v>77</v>
      </c>
      <c r="Z6983" s="3" t="s">
        <v>1786</v>
      </c>
      <c r="AA6983" s="3" t="s">
        <v>78</v>
      </c>
      <c r="AB6983">
        <v>0</v>
      </c>
      <c r="AC6983">
        <v>0</v>
      </c>
      <c r="AD6983">
        <v>27</v>
      </c>
      <c r="AE6983">
        <v>0</v>
      </c>
      <c r="AF6983">
        <v>0</v>
      </c>
      <c r="AG6983">
        <v>27</v>
      </c>
      <c r="AH6983">
        <v>0</v>
      </c>
      <c r="AI6983">
        <v>0</v>
      </c>
      <c r="AJ6983">
        <v>0</v>
      </c>
      <c r="AK6983">
        <v>0</v>
      </c>
      <c r="AL6983">
        <v>5</v>
      </c>
      <c r="AM6983">
        <v>0</v>
      </c>
      <c r="AN6983">
        <v>0</v>
      </c>
      <c r="AO6983">
        <v>5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2</v>
      </c>
      <c r="BC6983">
        <v>0</v>
      </c>
      <c r="BD6983">
        <v>0</v>
      </c>
      <c r="BE6983">
        <v>2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56</v>
      </c>
      <c r="CY6983">
        <v>0</v>
      </c>
      <c r="CZ6983">
        <v>0</v>
      </c>
      <c r="DA6983">
        <v>56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34</v>
      </c>
      <c r="DU6983">
        <v>3.8128579999999999</v>
      </c>
      <c r="DV6983">
        <v>0</v>
      </c>
      <c r="DW6983">
        <v>0</v>
      </c>
      <c r="DX6983">
        <v>0</v>
      </c>
      <c r="DY6983" s="4">
        <v>46568</v>
      </c>
      <c r="DZ6983" s="3" t="s">
        <v>3738</v>
      </c>
      <c r="EA6983">
        <v>34</v>
      </c>
      <c r="EB6983">
        <v>0</v>
      </c>
      <c r="EC6983">
        <v>90</v>
      </c>
      <c r="ED6983">
        <v>0</v>
      </c>
      <c r="EE6983">
        <v>34</v>
      </c>
      <c r="EF6983">
        <v>90</v>
      </c>
      <c r="EG6983">
        <v>22.5</v>
      </c>
      <c r="EH6983">
        <v>1.51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68</v>
      </c>
      <c r="B6984" s="3" t="s">
        <v>69</v>
      </c>
      <c r="C6984" s="3" t="s">
        <v>963</v>
      </c>
      <c r="D6984" s="3" t="s">
        <v>964</v>
      </c>
      <c r="E6984" s="3" t="s">
        <v>673</v>
      </c>
      <c r="F6984" s="3" t="s">
        <v>674</v>
      </c>
      <c r="G6984" s="3" t="s">
        <v>678</v>
      </c>
      <c r="H6984" s="3" t="s">
        <v>679</v>
      </c>
      <c r="I6984" s="3" t="s">
        <v>749</v>
      </c>
      <c r="J6984" s="3" t="s">
        <v>750</v>
      </c>
      <c r="K6984" s="3" t="s">
        <v>439</v>
      </c>
      <c r="L6984" s="3" t="s">
        <v>451</v>
      </c>
      <c r="M6984" s="3" t="s">
        <v>70</v>
      </c>
      <c r="N6984" s="3" t="s">
        <v>71</v>
      </c>
      <c r="O6984">
        <v>1</v>
      </c>
      <c r="P6984" s="3" t="s">
        <v>1730</v>
      </c>
      <c r="Q6984" s="3" t="s">
        <v>1730</v>
      </c>
      <c r="R6984" s="3" t="s">
        <v>1730</v>
      </c>
      <c r="S6984" s="3" t="s">
        <v>293</v>
      </c>
      <c r="T6984" s="3" t="s">
        <v>1129</v>
      </c>
      <c r="U6984" s="3" t="s">
        <v>80</v>
      </c>
      <c r="V6984" s="3" t="s">
        <v>74</v>
      </c>
      <c r="W6984" s="3" t="s">
        <v>74</v>
      </c>
      <c r="X6984" s="3" t="s">
        <v>2232</v>
      </c>
      <c r="Y6984" s="3" t="s">
        <v>77</v>
      </c>
      <c r="Z6984" s="3" t="s">
        <v>1787</v>
      </c>
      <c r="AA6984" s="3" t="s">
        <v>78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3</v>
      </c>
      <c r="BR6984">
        <v>0</v>
      </c>
      <c r="BS6984">
        <v>0</v>
      </c>
      <c r="BT6984">
        <v>0</v>
      </c>
      <c r="BU6984">
        <v>3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3</v>
      </c>
      <c r="DU6984">
        <v>9.6875</v>
      </c>
      <c r="DV6984">
        <v>0</v>
      </c>
      <c r="DW6984">
        <v>0</v>
      </c>
      <c r="DX6984">
        <v>0</v>
      </c>
      <c r="DY6984" s="4">
        <v>46356</v>
      </c>
      <c r="DZ6984" s="3" t="s">
        <v>3738</v>
      </c>
      <c r="EA6984">
        <v>3</v>
      </c>
      <c r="EB6984">
        <v>0</v>
      </c>
      <c r="EC6984">
        <v>3</v>
      </c>
      <c r="ED6984">
        <v>0</v>
      </c>
      <c r="EE6984">
        <v>3</v>
      </c>
      <c r="EF6984">
        <v>3</v>
      </c>
      <c r="EG6984">
        <v>3</v>
      </c>
      <c r="EH6984">
        <v>1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68</v>
      </c>
      <c r="B6985" s="3" t="s">
        <v>69</v>
      </c>
      <c r="C6985" s="3" t="s">
        <v>963</v>
      </c>
      <c r="D6985" s="3" t="s">
        <v>964</v>
      </c>
      <c r="E6985" s="3" t="s">
        <v>673</v>
      </c>
      <c r="F6985" s="3" t="s">
        <v>674</v>
      </c>
      <c r="G6985" s="3" t="s">
        <v>678</v>
      </c>
      <c r="H6985" s="3" t="s">
        <v>679</v>
      </c>
      <c r="I6985" s="3" t="s">
        <v>775</v>
      </c>
      <c r="J6985" s="3" t="s">
        <v>776</v>
      </c>
      <c r="K6985" s="3" t="s">
        <v>439</v>
      </c>
      <c r="L6985" s="3" t="s">
        <v>451</v>
      </c>
      <c r="M6985" s="3" t="s">
        <v>70</v>
      </c>
      <c r="N6985" s="3" t="s">
        <v>71</v>
      </c>
      <c r="O6985">
        <v>1</v>
      </c>
      <c r="P6985" s="3" t="s">
        <v>1730</v>
      </c>
      <c r="Q6985" s="3" t="s">
        <v>1730</v>
      </c>
      <c r="R6985" s="3" t="s">
        <v>1730</v>
      </c>
      <c r="S6985" s="3" t="s">
        <v>197</v>
      </c>
      <c r="T6985" s="3" t="s">
        <v>976</v>
      </c>
      <c r="U6985" s="3" t="s">
        <v>82</v>
      </c>
      <c r="V6985" s="3" t="s">
        <v>83</v>
      </c>
      <c r="W6985" s="3" t="s">
        <v>84</v>
      </c>
      <c r="X6985" s="3" t="s">
        <v>84</v>
      </c>
      <c r="Y6985" s="3" t="s">
        <v>77</v>
      </c>
      <c r="Z6985" s="3" t="s">
        <v>1787</v>
      </c>
      <c r="AA6985" s="3" t="s">
        <v>78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100</v>
      </c>
      <c r="BU6985">
        <v>10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100</v>
      </c>
      <c r="CB6985">
        <v>0</v>
      </c>
      <c r="CC6985">
        <v>10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30</v>
      </c>
      <c r="DG6985">
        <v>0</v>
      </c>
      <c r="DH6985">
        <v>0</v>
      </c>
      <c r="DI6985">
        <v>30</v>
      </c>
      <c r="DJ6985">
        <v>0</v>
      </c>
      <c r="DK6985">
        <v>0</v>
      </c>
      <c r="DL6985">
        <v>0</v>
      </c>
      <c r="DM6985">
        <v>125</v>
      </c>
      <c r="DN6985">
        <v>0</v>
      </c>
      <c r="DO6985">
        <v>0</v>
      </c>
      <c r="DP6985">
        <v>0</v>
      </c>
      <c r="DQ6985">
        <v>125</v>
      </c>
      <c r="DR6985">
        <v>0</v>
      </c>
      <c r="DS6985">
        <v>0</v>
      </c>
      <c r="DT6985">
        <v>195</v>
      </c>
      <c r="DU6985">
        <v>0.32</v>
      </c>
      <c r="DV6985">
        <v>100</v>
      </c>
      <c r="DW6985">
        <v>0</v>
      </c>
      <c r="DX6985">
        <v>0</v>
      </c>
      <c r="DY6985" s="4">
        <v>46993</v>
      </c>
      <c r="DZ6985" s="3" t="s">
        <v>3738</v>
      </c>
      <c r="EA6985">
        <v>170</v>
      </c>
      <c r="EB6985">
        <v>0</v>
      </c>
      <c r="EC6985">
        <v>355</v>
      </c>
      <c r="ED6985">
        <v>0</v>
      </c>
      <c r="EE6985">
        <v>170</v>
      </c>
      <c r="EF6985">
        <v>355</v>
      </c>
      <c r="EG6985">
        <v>88.75</v>
      </c>
      <c r="EH6985">
        <v>1.92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68</v>
      </c>
      <c r="B6986" s="3" t="s">
        <v>69</v>
      </c>
      <c r="C6986" s="3" t="s">
        <v>963</v>
      </c>
      <c r="D6986" s="3" t="s">
        <v>964</v>
      </c>
      <c r="E6986" s="3" t="s">
        <v>673</v>
      </c>
      <c r="F6986" s="3" t="s">
        <v>674</v>
      </c>
      <c r="G6986" s="3" t="s">
        <v>678</v>
      </c>
      <c r="H6986" s="3" t="s">
        <v>679</v>
      </c>
      <c r="I6986" s="3" t="s">
        <v>690</v>
      </c>
      <c r="J6986" s="3" t="s">
        <v>691</v>
      </c>
      <c r="K6986" s="3" t="s">
        <v>227</v>
      </c>
      <c r="L6986" s="3" t="s">
        <v>545</v>
      </c>
      <c r="M6986" s="3" t="s">
        <v>70</v>
      </c>
      <c r="N6986" s="3" t="s">
        <v>71</v>
      </c>
      <c r="O6986">
        <v>2</v>
      </c>
      <c r="P6986" s="3" t="s">
        <v>1730</v>
      </c>
      <c r="Q6986" s="3" t="s">
        <v>1730</v>
      </c>
      <c r="R6986" s="3" t="s">
        <v>1730</v>
      </c>
      <c r="S6986" s="3" t="s">
        <v>392</v>
      </c>
      <c r="T6986" s="3" t="s">
        <v>1265</v>
      </c>
      <c r="U6986" s="3" t="s">
        <v>80</v>
      </c>
      <c r="V6986" s="3" t="s">
        <v>74</v>
      </c>
      <c r="W6986" s="3" t="s">
        <v>2230</v>
      </c>
      <c r="X6986" s="3" t="s">
        <v>2231</v>
      </c>
      <c r="Y6986" s="3" t="s">
        <v>77</v>
      </c>
      <c r="Z6986" s="3" t="s">
        <v>1786</v>
      </c>
      <c r="AA6986" s="3" t="s">
        <v>78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10</v>
      </c>
      <c r="BS6986">
        <v>0</v>
      </c>
      <c r="BT6986">
        <v>0</v>
      </c>
      <c r="BU6986">
        <v>1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160</v>
      </c>
      <c r="CY6986">
        <v>0</v>
      </c>
      <c r="CZ6986">
        <v>0</v>
      </c>
      <c r="DA6986">
        <v>160</v>
      </c>
      <c r="DB6986">
        <v>0</v>
      </c>
      <c r="DC6986">
        <v>0</v>
      </c>
      <c r="DD6986">
        <v>0</v>
      </c>
      <c r="DE6986">
        <v>0</v>
      </c>
      <c r="DF6986">
        <v>24</v>
      </c>
      <c r="DG6986">
        <v>0</v>
      </c>
      <c r="DH6986">
        <v>0</v>
      </c>
      <c r="DI6986">
        <v>24</v>
      </c>
      <c r="DJ6986">
        <v>0</v>
      </c>
      <c r="DK6986">
        <v>0</v>
      </c>
      <c r="DL6986">
        <v>0</v>
      </c>
      <c r="DM6986">
        <v>0</v>
      </c>
      <c r="DN6986">
        <v>60</v>
      </c>
      <c r="DO6986">
        <v>0</v>
      </c>
      <c r="DP6986">
        <v>0</v>
      </c>
      <c r="DQ6986">
        <v>60</v>
      </c>
      <c r="DR6986">
        <v>0</v>
      </c>
      <c r="DS6986">
        <v>0</v>
      </c>
      <c r="DT6986">
        <v>0</v>
      </c>
      <c r="DU6986">
        <v>7.5042169999999997</v>
      </c>
      <c r="DV6986">
        <v>150</v>
      </c>
      <c r="DW6986">
        <v>0</v>
      </c>
      <c r="DX6986">
        <v>0</v>
      </c>
      <c r="DY6986" s="4">
        <v>46356</v>
      </c>
      <c r="DZ6986" s="3" t="s">
        <v>3738</v>
      </c>
      <c r="EA6986">
        <v>90</v>
      </c>
      <c r="EB6986">
        <v>0</v>
      </c>
      <c r="EC6986">
        <v>254</v>
      </c>
      <c r="ED6986">
        <v>0</v>
      </c>
      <c r="EE6986">
        <v>90</v>
      </c>
      <c r="EF6986">
        <v>254</v>
      </c>
      <c r="EG6986">
        <v>63.5</v>
      </c>
      <c r="EH6986">
        <v>1.42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68</v>
      </c>
      <c r="B6987" s="3" t="s">
        <v>69</v>
      </c>
      <c r="C6987" s="3" t="s">
        <v>963</v>
      </c>
      <c r="D6987" s="3" t="s">
        <v>964</v>
      </c>
      <c r="E6987" s="3" t="s">
        <v>673</v>
      </c>
      <c r="F6987" s="3" t="s">
        <v>674</v>
      </c>
      <c r="G6987" s="3" t="s">
        <v>678</v>
      </c>
      <c r="H6987" s="3" t="s">
        <v>679</v>
      </c>
      <c r="I6987" s="3" t="s">
        <v>702</v>
      </c>
      <c r="J6987" s="3" t="s">
        <v>703</v>
      </c>
      <c r="K6987" s="3" t="s">
        <v>227</v>
      </c>
      <c r="L6987" s="3" t="s">
        <v>545</v>
      </c>
      <c r="M6987" s="3" t="s">
        <v>70</v>
      </c>
      <c r="N6987" s="3" t="s">
        <v>71</v>
      </c>
      <c r="O6987">
        <v>1</v>
      </c>
      <c r="P6987" s="3" t="s">
        <v>1730</v>
      </c>
      <c r="Q6987" s="3" t="s">
        <v>1730</v>
      </c>
      <c r="R6987" s="3" t="s">
        <v>1730</v>
      </c>
      <c r="S6987" s="3" t="s">
        <v>1999</v>
      </c>
      <c r="T6987" s="3" t="s">
        <v>2000</v>
      </c>
      <c r="U6987" s="3" t="s">
        <v>82</v>
      </c>
      <c r="V6987" s="3" t="s">
        <v>83</v>
      </c>
      <c r="W6987" s="3" t="s">
        <v>224</v>
      </c>
      <c r="X6987" s="3" t="s">
        <v>224</v>
      </c>
      <c r="Y6987" s="3" t="s">
        <v>77</v>
      </c>
      <c r="Z6987" s="3" t="s">
        <v>161</v>
      </c>
      <c r="AA6987" s="3" t="s">
        <v>78</v>
      </c>
      <c r="AB6987">
        <v>0</v>
      </c>
      <c r="AC6987">
        <v>200</v>
      </c>
      <c r="AD6987">
        <v>0</v>
      </c>
      <c r="AE6987">
        <v>0</v>
      </c>
      <c r="AF6987">
        <v>0</v>
      </c>
      <c r="AG6987">
        <v>200</v>
      </c>
      <c r="AH6987">
        <v>0</v>
      </c>
      <c r="AI6987">
        <v>0</v>
      </c>
      <c r="AJ6987">
        <v>0</v>
      </c>
      <c r="AK6987">
        <v>100</v>
      </c>
      <c r="AL6987">
        <v>0</v>
      </c>
      <c r="AM6987">
        <v>0</v>
      </c>
      <c r="AN6987">
        <v>0</v>
      </c>
      <c r="AO6987">
        <v>10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200</v>
      </c>
      <c r="BB6987">
        <v>0</v>
      </c>
      <c r="BC6987">
        <v>0</v>
      </c>
      <c r="BD6987">
        <v>0</v>
      </c>
      <c r="BE6987">
        <v>200</v>
      </c>
      <c r="BF6987">
        <v>0</v>
      </c>
      <c r="BG6987">
        <v>0</v>
      </c>
      <c r="BH6987">
        <v>0</v>
      </c>
      <c r="BI6987">
        <v>100</v>
      </c>
      <c r="BJ6987">
        <v>0</v>
      </c>
      <c r="BK6987">
        <v>0</v>
      </c>
      <c r="BL6987">
        <v>0</v>
      </c>
      <c r="BM6987">
        <v>10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100</v>
      </c>
      <c r="CH6987">
        <v>0</v>
      </c>
      <c r="CI6987">
        <v>0</v>
      </c>
      <c r="CJ6987">
        <v>0</v>
      </c>
      <c r="CK6987">
        <v>100</v>
      </c>
      <c r="CL6987">
        <v>0</v>
      </c>
      <c r="CM6987">
        <v>0</v>
      </c>
      <c r="CN6987">
        <v>0</v>
      </c>
      <c r="CO6987">
        <v>800</v>
      </c>
      <c r="CP6987">
        <v>0</v>
      </c>
      <c r="CQ6987">
        <v>0</v>
      </c>
      <c r="CR6987">
        <v>0</v>
      </c>
      <c r="CS6987">
        <v>800</v>
      </c>
      <c r="CT6987">
        <v>0</v>
      </c>
      <c r="CU6987">
        <v>0</v>
      </c>
      <c r="CV6987">
        <v>0</v>
      </c>
      <c r="CW6987">
        <v>600</v>
      </c>
      <c r="CX6987">
        <v>0</v>
      </c>
      <c r="CY6987">
        <v>0</v>
      </c>
      <c r="CZ6987">
        <v>0</v>
      </c>
      <c r="DA6987">
        <v>600</v>
      </c>
      <c r="DB6987">
        <v>0</v>
      </c>
      <c r="DC6987">
        <v>0</v>
      </c>
      <c r="DD6987">
        <v>0</v>
      </c>
      <c r="DE6987">
        <v>100</v>
      </c>
      <c r="DF6987">
        <v>0</v>
      </c>
      <c r="DG6987">
        <v>0</v>
      </c>
      <c r="DH6987">
        <v>0</v>
      </c>
      <c r="DI6987">
        <v>100</v>
      </c>
      <c r="DJ6987">
        <v>0</v>
      </c>
      <c r="DK6987">
        <v>0</v>
      </c>
      <c r="DL6987">
        <v>0</v>
      </c>
      <c r="DM6987">
        <v>100</v>
      </c>
      <c r="DN6987">
        <v>0</v>
      </c>
      <c r="DO6987">
        <v>0</v>
      </c>
      <c r="DP6987">
        <v>0</v>
      </c>
      <c r="DQ6987">
        <v>100</v>
      </c>
      <c r="DR6987">
        <v>0</v>
      </c>
      <c r="DS6987">
        <v>0</v>
      </c>
      <c r="DT6987">
        <v>0</v>
      </c>
      <c r="DU6987">
        <v>0.16625000000000001</v>
      </c>
      <c r="DV6987">
        <v>300</v>
      </c>
      <c r="DW6987">
        <v>0</v>
      </c>
      <c r="DX6987">
        <v>0</v>
      </c>
      <c r="DY6987" s="4">
        <v>47542</v>
      </c>
      <c r="DZ6987" s="3" t="s">
        <v>3738</v>
      </c>
      <c r="EA6987">
        <v>200</v>
      </c>
      <c r="EB6987">
        <v>0</v>
      </c>
      <c r="EC6987">
        <v>2300</v>
      </c>
      <c r="ED6987">
        <v>0</v>
      </c>
      <c r="EE6987">
        <v>200</v>
      </c>
      <c r="EF6987">
        <v>2300</v>
      </c>
      <c r="EG6987">
        <v>255.555556</v>
      </c>
      <c r="EH6987">
        <v>0.78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68</v>
      </c>
      <c r="B6988" s="3" t="s">
        <v>69</v>
      </c>
      <c r="C6988" s="3" t="s">
        <v>963</v>
      </c>
      <c r="D6988" s="3" t="s">
        <v>964</v>
      </c>
      <c r="E6988" s="3" t="s">
        <v>673</v>
      </c>
      <c r="F6988" s="3" t="s">
        <v>674</v>
      </c>
      <c r="G6988" s="3" t="s">
        <v>678</v>
      </c>
      <c r="H6988" s="3" t="s">
        <v>679</v>
      </c>
      <c r="I6988" s="3" t="s">
        <v>819</v>
      </c>
      <c r="J6988" s="3" t="s">
        <v>820</v>
      </c>
      <c r="K6988" s="3" t="s">
        <v>227</v>
      </c>
      <c r="L6988" s="3" t="s">
        <v>228</v>
      </c>
      <c r="M6988" s="3" t="s">
        <v>70</v>
      </c>
      <c r="N6988" s="3" t="s">
        <v>71</v>
      </c>
      <c r="O6988">
        <v>1</v>
      </c>
      <c r="P6988" s="3" t="s">
        <v>1730</v>
      </c>
      <c r="Q6988" s="3" t="s">
        <v>1730</v>
      </c>
      <c r="R6988" s="3" t="s">
        <v>1730</v>
      </c>
      <c r="S6988" s="3" t="s">
        <v>433</v>
      </c>
      <c r="T6988" s="3" t="s">
        <v>1044</v>
      </c>
      <c r="U6988" s="3" t="s">
        <v>82</v>
      </c>
      <c r="V6988" s="3" t="s">
        <v>83</v>
      </c>
      <c r="W6988" s="3" t="s">
        <v>84</v>
      </c>
      <c r="X6988" s="3" t="s">
        <v>84</v>
      </c>
      <c r="Y6988" s="3" t="s">
        <v>85</v>
      </c>
      <c r="Z6988" s="3" t="s">
        <v>161</v>
      </c>
      <c r="AA6988" s="3" t="s">
        <v>78</v>
      </c>
      <c r="AB6988">
        <v>0</v>
      </c>
      <c r="AC6988">
        <v>200</v>
      </c>
      <c r="AD6988">
        <v>0</v>
      </c>
      <c r="AE6988">
        <v>0</v>
      </c>
      <c r="AF6988">
        <v>0</v>
      </c>
      <c r="AG6988">
        <v>20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100</v>
      </c>
      <c r="BR6988">
        <v>0</v>
      </c>
      <c r="BS6988">
        <v>0</v>
      </c>
      <c r="BT6988">
        <v>0</v>
      </c>
      <c r="BU6988">
        <v>100</v>
      </c>
      <c r="BV6988">
        <v>0</v>
      </c>
      <c r="BW6988">
        <v>0</v>
      </c>
      <c r="BX6988">
        <v>0</v>
      </c>
      <c r="BY6988">
        <v>300</v>
      </c>
      <c r="BZ6988">
        <v>0</v>
      </c>
      <c r="CA6988">
        <v>0</v>
      </c>
      <c r="CB6988">
        <v>0</v>
      </c>
      <c r="CC6988">
        <v>30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100</v>
      </c>
      <c r="DU6988">
        <v>0.5625</v>
      </c>
      <c r="DV6988">
        <v>0</v>
      </c>
      <c r="DW6988">
        <v>0</v>
      </c>
      <c r="DX6988">
        <v>0</v>
      </c>
      <c r="DY6988" s="4">
        <v>46265</v>
      </c>
      <c r="DZ6988" s="3" t="s">
        <v>3738</v>
      </c>
      <c r="EA6988">
        <v>100</v>
      </c>
      <c r="EB6988">
        <v>0</v>
      </c>
      <c r="EC6988">
        <v>600</v>
      </c>
      <c r="ED6988">
        <v>0</v>
      </c>
      <c r="EE6988">
        <v>100</v>
      </c>
      <c r="EF6988">
        <v>600</v>
      </c>
      <c r="EG6988">
        <v>200</v>
      </c>
      <c r="EH6988">
        <v>0.5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68</v>
      </c>
      <c r="B6989" s="3" t="s">
        <v>69</v>
      </c>
      <c r="C6989" s="3" t="s">
        <v>963</v>
      </c>
      <c r="D6989" s="3" t="s">
        <v>964</v>
      </c>
      <c r="E6989" s="3" t="s">
        <v>805</v>
      </c>
      <c r="F6989" s="3" t="s">
        <v>806</v>
      </c>
      <c r="G6989" s="3" t="s">
        <v>678</v>
      </c>
      <c r="H6989" s="3" t="s">
        <v>679</v>
      </c>
      <c r="I6989" s="3" t="s">
        <v>930</v>
      </c>
      <c r="J6989" s="3" t="s">
        <v>931</v>
      </c>
      <c r="K6989" s="3" t="s">
        <v>439</v>
      </c>
      <c r="L6989" s="3" t="s">
        <v>440</v>
      </c>
      <c r="M6989" s="3" t="s">
        <v>70</v>
      </c>
      <c r="N6989" s="3" t="s">
        <v>71</v>
      </c>
      <c r="O6989">
        <v>1</v>
      </c>
      <c r="P6989" s="3" t="s">
        <v>1730</v>
      </c>
      <c r="Q6989" s="3" t="s">
        <v>1730</v>
      </c>
      <c r="R6989" s="3" t="s">
        <v>1730</v>
      </c>
      <c r="S6989" s="3" t="s">
        <v>135</v>
      </c>
      <c r="T6989" s="3" t="s">
        <v>1246</v>
      </c>
      <c r="U6989" s="3" t="s">
        <v>82</v>
      </c>
      <c r="V6989" s="3" t="s">
        <v>83</v>
      </c>
      <c r="W6989" s="3" t="s">
        <v>84</v>
      </c>
      <c r="X6989" s="3" t="s">
        <v>84</v>
      </c>
      <c r="Y6989" s="3" t="s">
        <v>77</v>
      </c>
      <c r="Z6989" s="3" t="s">
        <v>161</v>
      </c>
      <c r="AA6989" s="3" t="s">
        <v>78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3</v>
      </c>
      <c r="CP6989">
        <v>0</v>
      </c>
      <c r="CQ6989">
        <v>0</v>
      </c>
      <c r="CR6989">
        <v>0</v>
      </c>
      <c r="CS6989">
        <v>3</v>
      </c>
      <c r="CT6989">
        <v>0</v>
      </c>
      <c r="CU6989">
        <v>0</v>
      </c>
      <c r="CV6989">
        <v>0</v>
      </c>
      <c r="CW6989">
        <v>4</v>
      </c>
      <c r="CX6989">
        <v>0</v>
      </c>
      <c r="CY6989">
        <v>0</v>
      </c>
      <c r="CZ6989">
        <v>0</v>
      </c>
      <c r="DA6989">
        <v>4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3</v>
      </c>
      <c r="DU6989">
        <v>2.1</v>
      </c>
      <c r="DV6989">
        <v>0</v>
      </c>
      <c r="DW6989">
        <v>0</v>
      </c>
      <c r="DX6989">
        <v>0</v>
      </c>
      <c r="DY6989" s="4">
        <v>47299</v>
      </c>
      <c r="DZ6989" s="3" t="s">
        <v>3738</v>
      </c>
      <c r="EA6989">
        <v>3</v>
      </c>
      <c r="EB6989">
        <v>0</v>
      </c>
      <c r="EC6989">
        <v>7</v>
      </c>
      <c r="ED6989">
        <v>0</v>
      </c>
      <c r="EE6989">
        <v>3</v>
      </c>
      <c r="EF6989">
        <v>7</v>
      </c>
      <c r="EG6989">
        <v>3.5</v>
      </c>
      <c r="EH6989">
        <v>0.86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68</v>
      </c>
      <c r="B6990" s="3" t="s">
        <v>69</v>
      </c>
      <c r="C6990" s="3" t="s">
        <v>963</v>
      </c>
      <c r="D6990" s="3" t="s">
        <v>964</v>
      </c>
      <c r="E6990" s="3" t="s">
        <v>673</v>
      </c>
      <c r="F6990" s="3" t="s">
        <v>674</v>
      </c>
      <c r="G6990" s="3" t="s">
        <v>678</v>
      </c>
      <c r="H6990" s="3" t="s">
        <v>679</v>
      </c>
      <c r="I6990" s="3" t="s">
        <v>822</v>
      </c>
      <c r="J6990" s="3" t="s">
        <v>823</v>
      </c>
      <c r="K6990" s="3" t="s">
        <v>439</v>
      </c>
      <c r="L6990" s="3" t="s">
        <v>451</v>
      </c>
      <c r="M6990" s="3" t="s">
        <v>70</v>
      </c>
      <c r="N6990" s="3" t="s">
        <v>71</v>
      </c>
      <c r="O6990">
        <v>1</v>
      </c>
      <c r="P6990" s="3" t="s">
        <v>1730</v>
      </c>
      <c r="Q6990" s="3" t="s">
        <v>1730</v>
      </c>
      <c r="R6990" s="3" t="s">
        <v>1730</v>
      </c>
      <c r="S6990" s="3" t="s">
        <v>333</v>
      </c>
      <c r="T6990" s="3" t="s">
        <v>1160</v>
      </c>
      <c r="U6990" s="3" t="s">
        <v>80</v>
      </c>
      <c r="V6990" s="3" t="s">
        <v>74</v>
      </c>
      <c r="W6990" s="3" t="s">
        <v>74</v>
      </c>
      <c r="X6990" s="3" t="s">
        <v>2232</v>
      </c>
      <c r="Y6990" s="3" t="s">
        <v>77</v>
      </c>
      <c r="Z6990" s="3" t="s">
        <v>1787</v>
      </c>
      <c r="AA6990" s="3" t="s">
        <v>78</v>
      </c>
      <c r="AB6990">
        <v>0</v>
      </c>
      <c r="AC6990">
        <v>2</v>
      </c>
      <c r="AD6990">
        <v>0</v>
      </c>
      <c r="AE6990">
        <v>0</v>
      </c>
      <c r="AF6990">
        <v>0</v>
      </c>
      <c r="AG6990">
        <v>2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1</v>
      </c>
      <c r="BR6990">
        <v>0</v>
      </c>
      <c r="BS6990">
        <v>0</v>
      </c>
      <c r="BT6990">
        <v>0</v>
      </c>
      <c r="BU6990">
        <v>1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1</v>
      </c>
      <c r="CP6990">
        <v>0</v>
      </c>
      <c r="CQ6990">
        <v>0</v>
      </c>
      <c r="CR6990">
        <v>0</v>
      </c>
      <c r="CS6990">
        <v>1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4</v>
      </c>
      <c r="DN6990">
        <v>0</v>
      </c>
      <c r="DO6990">
        <v>0</v>
      </c>
      <c r="DP6990">
        <v>0</v>
      </c>
      <c r="DQ6990">
        <v>4</v>
      </c>
      <c r="DR6990">
        <v>0</v>
      </c>
      <c r="DS6990">
        <v>0</v>
      </c>
      <c r="DT6990">
        <v>6</v>
      </c>
      <c r="DU6990">
        <v>0.48749999999999999</v>
      </c>
      <c r="DV6990">
        <v>0</v>
      </c>
      <c r="DW6990">
        <v>0</v>
      </c>
      <c r="DX6990">
        <v>0</v>
      </c>
      <c r="DY6990" s="4">
        <v>46234</v>
      </c>
      <c r="DZ6990" s="3" t="s">
        <v>3738</v>
      </c>
      <c r="EA6990">
        <v>2</v>
      </c>
      <c r="EB6990">
        <v>0</v>
      </c>
      <c r="EC6990">
        <v>8</v>
      </c>
      <c r="ED6990">
        <v>0</v>
      </c>
      <c r="EE6990">
        <v>2</v>
      </c>
      <c r="EF6990">
        <v>8</v>
      </c>
      <c r="EG6990">
        <v>2</v>
      </c>
      <c r="EH6990">
        <v>1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68</v>
      </c>
      <c r="B6991" s="3" t="s">
        <v>69</v>
      </c>
      <c r="C6991" s="3" t="s">
        <v>963</v>
      </c>
      <c r="D6991" s="3" t="s">
        <v>964</v>
      </c>
      <c r="E6991" s="3" t="s">
        <v>673</v>
      </c>
      <c r="F6991" s="3" t="s">
        <v>674</v>
      </c>
      <c r="G6991" s="3" t="s">
        <v>678</v>
      </c>
      <c r="H6991" s="3" t="s">
        <v>679</v>
      </c>
      <c r="I6991" s="3" t="s">
        <v>574</v>
      </c>
      <c r="J6991" s="3" t="s">
        <v>742</v>
      </c>
      <c r="K6991" s="3" t="s">
        <v>227</v>
      </c>
      <c r="L6991" s="3" t="s">
        <v>545</v>
      </c>
      <c r="M6991" s="3" t="s">
        <v>70</v>
      </c>
      <c r="N6991" s="3" t="s">
        <v>71</v>
      </c>
      <c r="O6991">
        <v>1</v>
      </c>
      <c r="P6991" s="3" t="s">
        <v>1730</v>
      </c>
      <c r="Q6991" s="3" t="s">
        <v>1730</v>
      </c>
      <c r="R6991" s="3" t="s">
        <v>1730</v>
      </c>
      <c r="S6991" s="3" t="s">
        <v>400</v>
      </c>
      <c r="T6991" s="3" t="s">
        <v>1284</v>
      </c>
      <c r="U6991" s="3" t="s">
        <v>164</v>
      </c>
      <c r="V6991" s="3" t="s">
        <v>83</v>
      </c>
      <c r="W6991" s="3" t="s">
        <v>108</v>
      </c>
      <c r="X6991" s="3" t="s">
        <v>109</v>
      </c>
      <c r="Y6991" s="3" t="s">
        <v>85</v>
      </c>
      <c r="Z6991" s="3" t="s">
        <v>1787</v>
      </c>
      <c r="AA6991" s="3" t="s">
        <v>78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5</v>
      </c>
      <c r="AL6991">
        <v>0</v>
      </c>
      <c r="AM6991">
        <v>0</v>
      </c>
      <c r="AN6991">
        <v>0</v>
      </c>
      <c r="AO6991">
        <v>5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1</v>
      </c>
      <c r="CH6991">
        <v>0</v>
      </c>
      <c r="CI6991">
        <v>0</v>
      </c>
      <c r="CJ6991">
        <v>0</v>
      </c>
      <c r="CK6991">
        <v>1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61.25</v>
      </c>
      <c r="DV6991">
        <v>5</v>
      </c>
      <c r="DW6991">
        <v>0</v>
      </c>
      <c r="DX6991">
        <v>0</v>
      </c>
      <c r="DY6991" s="4">
        <v>46599</v>
      </c>
      <c r="DZ6991" s="3" t="s">
        <v>3738</v>
      </c>
      <c r="EA6991">
        <v>5</v>
      </c>
      <c r="EB6991">
        <v>0</v>
      </c>
      <c r="EC6991">
        <v>6</v>
      </c>
      <c r="ED6991">
        <v>0</v>
      </c>
      <c r="EE6991">
        <v>5</v>
      </c>
      <c r="EF6991">
        <v>6</v>
      </c>
      <c r="EG6991">
        <v>3</v>
      </c>
      <c r="EH6991">
        <v>1.67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68</v>
      </c>
      <c r="B6992" s="3" t="s">
        <v>69</v>
      </c>
      <c r="C6992" s="3" t="s">
        <v>963</v>
      </c>
      <c r="D6992" s="3" t="s">
        <v>964</v>
      </c>
      <c r="E6992" s="3" t="s">
        <v>673</v>
      </c>
      <c r="F6992" s="3" t="s">
        <v>674</v>
      </c>
      <c r="G6992" s="3" t="s">
        <v>678</v>
      </c>
      <c r="H6992" s="3" t="s">
        <v>679</v>
      </c>
      <c r="I6992" s="3" t="s">
        <v>949</v>
      </c>
      <c r="J6992" s="3" t="s">
        <v>950</v>
      </c>
      <c r="K6992" s="3" t="s">
        <v>439</v>
      </c>
      <c r="L6992" s="3" t="s">
        <v>451</v>
      </c>
      <c r="M6992" s="3" t="s">
        <v>70</v>
      </c>
      <c r="N6992" s="3" t="s">
        <v>71</v>
      </c>
      <c r="O6992">
        <v>1</v>
      </c>
      <c r="P6992" s="3" t="s">
        <v>1730</v>
      </c>
      <c r="Q6992" s="3" t="s">
        <v>1730</v>
      </c>
      <c r="R6992" s="3" t="s">
        <v>1730</v>
      </c>
      <c r="S6992" s="3" t="s">
        <v>392</v>
      </c>
      <c r="T6992" s="3" t="s">
        <v>1265</v>
      </c>
      <c r="U6992" s="3" t="s">
        <v>80</v>
      </c>
      <c r="V6992" s="3" t="s">
        <v>74</v>
      </c>
      <c r="W6992" s="3" t="s">
        <v>2230</v>
      </c>
      <c r="X6992" s="3" t="s">
        <v>2231</v>
      </c>
      <c r="Y6992" s="3" t="s">
        <v>77</v>
      </c>
      <c r="Z6992" s="3" t="s">
        <v>1786</v>
      </c>
      <c r="AA6992" s="3" t="s">
        <v>78</v>
      </c>
      <c r="AB6992">
        <v>0</v>
      </c>
      <c r="AC6992">
        <v>0</v>
      </c>
      <c r="AD6992">
        <v>4</v>
      </c>
      <c r="AE6992">
        <v>0</v>
      </c>
      <c r="AF6992">
        <v>0</v>
      </c>
      <c r="AG6992">
        <v>4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4</v>
      </c>
      <c r="AU6992">
        <v>0</v>
      </c>
      <c r="AV6992">
        <v>0</v>
      </c>
      <c r="AW6992">
        <v>4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3</v>
      </c>
      <c r="BK6992">
        <v>0</v>
      </c>
      <c r="BL6992">
        <v>0</v>
      </c>
      <c r="BM6992">
        <v>3</v>
      </c>
      <c r="BN6992">
        <v>0</v>
      </c>
      <c r="BO6992">
        <v>0</v>
      </c>
      <c r="BP6992">
        <v>0</v>
      </c>
      <c r="BQ6992">
        <v>0</v>
      </c>
      <c r="BR6992">
        <v>2</v>
      </c>
      <c r="BS6992">
        <v>0</v>
      </c>
      <c r="BT6992">
        <v>0</v>
      </c>
      <c r="BU6992">
        <v>2</v>
      </c>
      <c r="BV6992">
        <v>0</v>
      </c>
      <c r="BW6992">
        <v>0</v>
      </c>
      <c r="BX6992">
        <v>0</v>
      </c>
      <c r="BY6992">
        <v>0</v>
      </c>
      <c r="BZ6992">
        <v>4</v>
      </c>
      <c r="CA6992">
        <v>0</v>
      </c>
      <c r="CB6992">
        <v>0</v>
      </c>
      <c r="CC6992">
        <v>4</v>
      </c>
      <c r="CD6992">
        <v>0</v>
      </c>
      <c r="CE6992">
        <v>0</v>
      </c>
      <c r="CF6992">
        <v>0</v>
      </c>
      <c r="CG6992">
        <v>0</v>
      </c>
      <c r="CH6992">
        <v>1</v>
      </c>
      <c r="CI6992">
        <v>0</v>
      </c>
      <c r="CJ6992">
        <v>0</v>
      </c>
      <c r="CK6992">
        <v>1</v>
      </c>
      <c r="CL6992">
        <v>0</v>
      </c>
      <c r="CM6992">
        <v>0</v>
      </c>
      <c r="CN6992">
        <v>0</v>
      </c>
      <c r="CO6992">
        <v>0</v>
      </c>
      <c r="CP6992">
        <v>6</v>
      </c>
      <c r="CQ6992">
        <v>0</v>
      </c>
      <c r="CR6992">
        <v>0</v>
      </c>
      <c r="CS6992">
        <v>6</v>
      </c>
      <c r="CT6992">
        <v>0</v>
      </c>
      <c r="CU6992">
        <v>0</v>
      </c>
      <c r="CV6992">
        <v>0</v>
      </c>
      <c r="CW6992">
        <v>0</v>
      </c>
      <c r="CX6992">
        <v>2</v>
      </c>
      <c r="CY6992">
        <v>0</v>
      </c>
      <c r="CZ6992">
        <v>0</v>
      </c>
      <c r="DA6992">
        <v>2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9</v>
      </c>
      <c r="DO6992">
        <v>0</v>
      </c>
      <c r="DP6992">
        <v>0</v>
      </c>
      <c r="DQ6992">
        <v>9</v>
      </c>
      <c r="DR6992">
        <v>0</v>
      </c>
      <c r="DS6992">
        <v>0</v>
      </c>
      <c r="DT6992">
        <v>1</v>
      </c>
      <c r="DU6992">
        <v>7.4465459999999997</v>
      </c>
      <c r="DV6992">
        <v>12</v>
      </c>
      <c r="DW6992">
        <v>0</v>
      </c>
      <c r="DX6992">
        <v>0</v>
      </c>
      <c r="DY6992" s="4">
        <v>46356</v>
      </c>
      <c r="DZ6992" s="3" t="s">
        <v>3738</v>
      </c>
      <c r="EA6992">
        <v>4</v>
      </c>
      <c r="EB6992">
        <v>0</v>
      </c>
      <c r="EC6992">
        <v>35</v>
      </c>
      <c r="ED6992">
        <v>0</v>
      </c>
      <c r="EE6992">
        <v>4</v>
      </c>
      <c r="EF6992">
        <v>35</v>
      </c>
      <c r="EG6992">
        <v>3.8888889999999998</v>
      </c>
      <c r="EH6992">
        <v>1.03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68</v>
      </c>
      <c r="B6993" s="3" t="s">
        <v>69</v>
      </c>
      <c r="C6993" s="3" t="s">
        <v>963</v>
      </c>
      <c r="D6993" s="3" t="s">
        <v>964</v>
      </c>
      <c r="E6993" s="3" t="s">
        <v>673</v>
      </c>
      <c r="F6993" s="3" t="s">
        <v>674</v>
      </c>
      <c r="G6993" s="3" t="s">
        <v>678</v>
      </c>
      <c r="H6993" s="3" t="s">
        <v>679</v>
      </c>
      <c r="I6993" s="3" t="s">
        <v>846</v>
      </c>
      <c r="J6993" s="3" t="s">
        <v>847</v>
      </c>
      <c r="K6993" s="3" t="s">
        <v>439</v>
      </c>
      <c r="L6993" s="3" t="s">
        <v>440</v>
      </c>
      <c r="M6993" s="3" t="s">
        <v>70</v>
      </c>
      <c r="N6993" s="3" t="s">
        <v>71</v>
      </c>
      <c r="O6993">
        <v>2</v>
      </c>
      <c r="P6993" s="3" t="s">
        <v>1730</v>
      </c>
      <c r="Q6993" s="3" t="s">
        <v>1730</v>
      </c>
      <c r="R6993" s="3" t="s">
        <v>1730</v>
      </c>
      <c r="S6993" s="3" t="s">
        <v>1728</v>
      </c>
      <c r="T6993" s="3" t="s">
        <v>1729</v>
      </c>
      <c r="U6993" s="3" t="s">
        <v>164</v>
      </c>
      <c r="V6993" s="3" t="s">
        <v>83</v>
      </c>
      <c r="W6993" s="3" t="s">
        <v>108</v>
      </c>
      <c r="X6993" s="3" t="s">
        <v>109</v>
      </c>
      <c r="Y6993" s="3" t="s">
        <v>85</v>
      </c>
      <c r="Z6993" s="3" t="s">
        <v>1787</v>
      </c>
      <c r="AA6993" s="3" t="s">
        <v>78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1</v>
      </c>
      <c r="DF6993">
        <v>0</v>
      </c>
      <c r="DG6993">
        <v>0</v>
      </c>
      <c r="DH6993">
        <v>0</v>
      </c>
      <c r="DI6993">
        <v>1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1</v>
      </c>
      <c r="DU6993">
        <v>165</v>
      </c>
      <c r="DV6993">
        <v>0</v>
      </c>
      <c r="DW6993">
        <v>0</v>
      </c>
      <c r="DX6993">
        <v>0</v>
      </c>
      <c r="DY6993" s="4">
        <v>46142</v>
      </c>
      <c r="DZ6993" s="3" t="s">
        <v>3738</v>
      </c>
      <c r="EA6993">
        <v>1</v>
      </c>
      <c r="EB6993">
        <v>0</v>
      </c>
      <c r="EC6993">
        <v>1</v>
      </c>
      <c r="ED6993">
        <v>0</v>
      </c>
      <c r="EE6993">
        <v>1</v>
      </c>
      <c r="EF6993">
        <v>1</v>
      </c>
      <c r="EG6993">
        <v>1</v>
      </c>
      <c r="EH6993">
        <v>1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68</v>
      </c>
      <c r="B6994" s="3" t="s">
        <v>69</v>
      </c>
      <c r="C6994" s="3" t="s">
        <v>963</v>
      </c>
      <c r="D6994" s="3" t="s">
        <v>964</v>
      </c>
      <c r="E6994" s="3" t="s">
        <v>673</v>
      </c>
      <c r="F6994" s="3" t="s">
        <v>674</v>
      </c>
      <c r="G6994" s="3" t="s">
        <v>678</v>
      </c>
      <c r="H6994" s="3" t="s">
        <v>679</v>
      </c>
      <c r="I6994" s="3" t="s">
        <v>834</v>
      </c>
      <c r="J6994" s="3" t="s">
        <v>835</v>
      </c>
      <c r="K6994" s="3" t="s">
        <v>439</v>
      </c>
      <c r="L6994" s="3" t="s">
        <v>451</v>
      </c>
      <c r="M6994" s="3" t="s">
        <v>70</v>
      </c>
      <c r="N6994" s="3" t="s">
        <v>71</v>
      </c>
      <c r="O6994">
        <v>2</v>
      </c>
      <c r="P6994" s="3" t="s">
        <v>1730</v>
      </c>
      <c r="Q6994" s="3" t="s">
        <v>1730</v>
      </c>
      <c r="R6994" s="3" t="s">
        <v>1730</v>
      </c>
      <c r="S6994" s="3" t="s">
        <v>376</v>
      </c>
      <c r="T6994" s="3" t="s">
        <v>1202</v>
      </c>
      <c r="U6994" s="3" t="s">
        <v>91</v>
      </c>
      <c r="V6994" s="3" t="s">
        <v>74</v>
      </c>
      <c r="W6994" s="3" t="s">
        <v>2237</v>
      </c>
      <c r="X6994" s="3" t="s">
        <v>2238</v>
      </c>
      <c r="Y6994" s="3" t="s">
        <v>77</v>
      </c>
      <c r="Z6994" s="3" t="s">
        <v>1787</v>
      </c>
      <c r="AA6994" s="3" t="s">
        <v>78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3</v>
      </c>
      <c r="BS6994">
        <v>0</v>
      </c>
      <c r="BT6994">
        <v>0</v>
      </c>
      <c r="BU6994">
        <v>3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1</v>
      </c>
      <c r="DU6994">
        <v>29.4</v>
      </c>
      <c r="DV6994">
        <v>3</v>
      </c>
      <c r="DW6994">
        <v>0</v>
      </c>
      <c r="DX6994">
        <v>0</v>
      </c>
      <c r="DY6994" s="4">
        <v>46934</v>
      </c>
      <c r="DZ6994" s="3" t="s">
        <v>3738</v>
      </c>
      <c r="EA6994">
        <v>4</v>
      </c>
      <c r="EB6994">
        <v>0</v>
      </c>
      <c r="EC6994">
        <v>3</v>
      </c>
      <c r="ED6994">
        <v>0</v>
      </c>
      <c r="EE6994">
        <v>4</v>
      </c>
      <c r="EF6994">
        <v>3</v>
      </c>
      <c r="EG6994">
        <v>3</v>
      </c>
      <c r="EH6994">
        <v>1.33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68</v>
      </c>
      <c r="B6995" s="3" t="s">
        <v>69</v>
      </c>
      <c r="C6995" s="3" t="s">
        <v>963</v>
      </c>
      <c r="D6995" s="3" t="s">
        <v>964</v>
      </c>
      <c r="E6995" s="3" t="s">
        <v>805</v>
      </c>
      <c r="F6995" s="3" t="s">
        <v>806</v>
      </c>
      <c r="G6995" s="3" t="s">
        <v>678</v>
      </c>
      <c r="H6995" s="3" t="s">
        <v>679</v>
      </c>
      <c r="I6995" s="3" t="s">
        <v>907</v>
      </c>
      <c r="J6995" s="3" t="s">
        <v>21</v>
      </c>
      <c r="K6995" s="3" t="s">
        <v>439</v>
      </c>
      <c r="L6995" s="3" t="s">
        <v>440</v>
      </c>
      <c r="M6995" s="3" t="s">
        <v>70</v>
      </c>
      <c r="N6995" s="3" t="s">
        <v>71</v>
      </c>
      <c r="O6995">
        <v>1</v>
      </c>
      <c r="P6995" s="3" t="s">
        <v>1730</v>
      </c>
      <c r="Q6995" s="3" t="s">
        <v>1730</v>
      </c>
      <c r="R6995" s="3" t="s">
        <v>1730</v>
      </c>
      <c r="S6995" s="3" t="s">
        <v>308</v>
      </c>
      <c r="T6995" s="3" t="s">
        <v>1141</v>
      </c>
      <c r="U6995" s="3" t="s">
        <v>160</v>
      </c>
      <c r="V6995" s="3" t="s">
        <v>74</v>
      </c>
      <c r="W6995" s="3" t="s">
        <v>74</v>
      </c>
      <c r="X6995" s="3" t="s">
        <v>2232</v>
      </c>
      <c r="Y6995" s="3" t="s">
        <v>77</v>
      </c>
      <c r="Z6995" s="3" t="s">
        <v>161</v>
      </c>
      <c r="AA6995" s="3" t="s">
        <v>78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153</v>
      </c>
      <c r="CH6995">
        <v>0</v>
      </c>
      <c r="CI6995">
        <v>0</v>
      </c>
      <c r="CJ6995">
        <v>0</v>
      </c>
      <c r="CK6995">
        <v>153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200</v>
      </c>
      <c r="DU6995">
        <v>7.6249999999999998E-2</v>
      </c>
      <c r="DV6995">
        <v>0</v>
      </c>
      <c r="DW6995">
        <v>0</v>
      </c>
      <c r="DX6995">
        <v>0</v>
      </c>
      <c r="DY6995" s="4">
        <v>46812</v>
      </c>
      <c r="DZ6995" s="3" t="s">
        <v>3738</v>
      </c>
      <c r="EA6995">
        <v>200</v>
      </c>
      <c r="EB6995">
        <v>0</v>
      </c>
      <c r="EC6995">
        <v>153</v>
      </c>
      <c r="ED6995">
        <v>0</v>
      </c>
      <c r="EE6995">
        <v>200</v>
      </c>
      <c r="EF6995">
        <v>153</v>
      </c>
      <c r="EG6995">
        <v>153</v>
      </c>
      <c r="EH6995">
        <v>1.31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68</v>
      </c>
      <c r="B6996" s="3" t="s">
        <v>69</v>
      </c>
      <c r="C6996" s="3" t="s">
        <v>963</v>
      </c>
      <c r="D6996" s="3" t="s">
        <v>964</v>
      </c>
      <c r="E6996" s="3" t="s">
        <v>673</v>
      </c>
      <c r="F6996" s="3" t="s">
        <v>674</v>
      </c>
      <c r="G6996" s="3" t="s">
        <v>678</v>
      </c>
      <c r="H6996" s="3" t="s">
        <v>679</v>
      </c>
      <c r="I6996" s="3" t="s">
        <v>738</v>
      </c>
      <c r="J6996" s="3" t="s">
        <v>739</v>
      </c>
      <c r="K6996" s="3" t="s">
        <v>439</v>
      </c>
      <c r="L6996" s="3" t="s">
        <v>451</v>
      </c>
      <c r="M6996" s="3" t="s">
        <v>70</v>
      </c>
      <c r="N6996" s="3" t="s">
        <v>71</v>
      </c>
      <c r="O6996">
        <v>2</v>
      </c>
      <c r="P6996" s="3" t="s">
        <v>1730</v>
      </c>
      <c r="Q6996" s="3" t="s">
        <v>1730</v>
      </c>
      <c r="R6996" s="3" t="s">
        <v>1730</v>
      </c>
      <c r="S6996" s="3" t="s">
        <v>368</v>
      </c>
      <c r="T6996" s="3" t="s">
        <v>1194</v>
      </c>
      <c r="U6996" s="3" t="s">
        <v>80</v>
      </c>
      <c r="V6996" s="3" t="s">
        <v>74</v>
      </c>
      <c r="W6996" s="3" t="s">
        <v>2230</v>
      </c>
      <c r="X6996" s="3" t="s">
        <v>2231</v>
      </c>
      <c r="Y6996" s="3" t="s">
        <v>77</v>
      </c>
      <c r="Z6996" s="3" t="s">
        <v>1786</v>
      </c>
      <c r="AA6996" s="3" t="s">
        <v>78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1</v>
      </c>
      <c r="BS6996">
        <v>0</v>
      </c>
      <c r="BT6996">
        <v>0</v>
      </c>
      <c r="BU6996">
        <v>1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5</v>
      </c>
      <c r="CI6996">
        <v>0</v>
      </c>
      <c r="CJ6996">
        <v>0</v>
      </c>
      <c r="CK6996">
        <v>5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1</v>
      </c>
      <c r="DU6996">
        <v>89.705174999999997</v>
      </c>
      <c r="DV6996">
        <v>0</v>
      </c>
      <c r="DW6996">
        <v>0</v>
      </c>
      <c r="DX6996">
        <v>0</v>
      </c>
      <c r="DY6996" s="4">
        <v>46418</v>
      </c>
      <c r="DZ6996" s="3" t="s">
        <v>3738</v>
      </c>
      <c r="EA6996">
        <v>1</v>
      </c>
      <c r="EB6996">
        <v>0</v>
      </c>
      <c r="EC6996">
        <v>6</v>
      </c>
      <c r="ED6996">
        <v>0</v>
      </c>
      <c r="EE6996">
        <v>1</v>
      </c>
      <c r="EF6996">
        <v>6</v>
      </c>
      <c r="EG6996">
        <v>3</v>
      </c>
      <c r="EH6996">
        <v>0.33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68</v>
      </c>
      <c r="B6997" s="3" t="s">
        <v>69</v>
      </c>
      <c r="C6997" s="3" t="s">
        <v>963</v>
      </c>
      <c r="D6997" s="3" t="s">
        <v>964</v>
      </c>
      <c r="E6997" s="3" t="s">
        <v>854</v>
      </c>
      <c r="F6997" s="3" t="s">
        <v>855</v>
      </c>
      <c r="G6997" s="3" t="s">
        <v>678</v>
      </c>
      <c r="H6997" s="3" t="s">
        <v>679</v>
      </c>
      <c r="I6997" s="3" t="s">
        <v>936</v>
      </c>
      <c r="J6997" s="3" t="s">
        <v>937</v>
      </c>
      <c r="K6997" s="3" t="s">
        <v>439</v>
      </c>
      <c r="L6997" s="3" t="s">
        <v>451</v>
      </c>
      <c r="M6997" s="3" t="s">
        <v>70</v>
      </c>
      <c r="N6997" s="3" t="s">
        <v>71</v>
      </c>
      <c r="O6997">
        <v>1</v>
      </c>
      <c r="P6997" s="3" t="s">
        <v>1730</v>
      </c>
      <c r="Q6997" s="3" t="s">
        <v>1730</v>
      </c>
      <c r="R6997" s="3" t="s">
        <v>1730</v>
      </c>
      <c r="S6997" s="3" t="s">
        <v>292</v>
      </c>
      <c r="T6997" s="3" t="s">
        <v>1128</v>
      </c>
      <c r="U6997" s="3" t="s">
        <v>80</v>
      </c>
      <c r="V6997" s="3" t="s">
        <v>74</v>
      </c>
      <c r="W6997" s="3" t="s">
        <v>74</v>
      </c>
      <c r="X6997" s="3" t="s">
        <v>2232</v>
      </c>
      <c r="Y6997" s="3" t="s">
        <v>77</v>
      </c>
      <c r="Z6997" s="3" t="s">
        <v>1787</v>
      </c>
      <c r="AA6997" s="3" t="s">
        <v>78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10</v>
      </c>
      <c r="BZ6997">
        <v>0</v>
      </c>
      <c r="CA6997">
        <v>0</v>
      </c>
      <c r="CB6997">
        <v>0</v>
      </c>
      <c r="CC6997">
        <v>1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10</v>
      </c>
      <c r="DU6997">
        <v>1.8464910000000001</v>
      </c>
      <c r="DV6997">
        <v>0</v>
      </c>
      <c r="DW6997">
        <v>0</v>
      </c>
      <c r="DX6997">
        <v>0</v>
      </c>
      <c r="DY6997" s="4">
        <v>46112</v>
      </c>
      <c r="DZ6997" s="3" t="s">
        <v>3738</v>
      </c>
      <c r="EA6997">
        <v>10</v>
      </c>
      <c r="EB6997">
        <v>0</v>
      </c>
      <c r="EC6997">
        <v>10</v>
      </c>
      <c r="ED6997">
        <v>0</v>
      </c>
      <c r="EE6997">
        <v>10</v>
      </c>
      <c r="EF6997">
        <v>10</v>
      </c>
      <c r="EG6997">
        <v>10</v>
      </c>
      <c r="EH6997">
        <v>1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68</v>
      </c>
      <c r="B6998" s="3" t="s">
        <v>69</v>
      </c>
      <c r="C6998" s="3" t="s">
        <v>963</v>
      </c>
      <c r="D6998" s="3" t="s">
        <v>964</v>
      </c>
      <c r="E6998" s="3" t="s">
        <v>805</v>
      </c>
      <c r="F6998" s="3" t="s">
        <v>806</v>
      </c>
      <c r="G6998" s="3" t="s">
        <v>678</v>
      </c>
      <c r="H6998" s="3" t="s">
        <v>679</v>
      </c>
      <c r="I6998" s="3" t="s">
        <v>905</v>
      </c>
      <c r="J6998" s="3" t="s">
        <v>906</v>
      </c>
      <c r="K6998" s="3" t="s">
        <v>439</v>
      </c>
      <c r="L6998" s="3" t="s">
        <v>440</v>
      </c>
      <c r="M6998" s="3" t="s">
        <v>70</v>
      </c>
      <c r="N6998" s="3" t="s">
        <v>71</v>
      </c>
      <c r="O6998">
        <v>1</v>
      </c>
      <c r="P6998" s="3" t="s">
        <v>1730</v>
      </c>
      <c r="Q6998" s="3" t="s">
        <v>1730</v>
      </c>
      <c r="R6998" s="3" t="s">
        <v>1730</v>
      </c>
      <c r="S6998" s="3" t="s">
        <v>198</v>
      </c>
      <c r="T6998" s="3" t="s">
        <v>979</v>
      </c>
      <c r="U6998" s="3" t="s">
        <v>82</v>
      </c>
      <c r="V6998" s="3" t="s">
        <v>83</v>
      </c>
      <c r="W6998" s="3" t="s">
        <v>199</v>
      </c>
      <c r="X6998" s="3" t="s">
        <v>200</v>
      </c>
      <c r="Y6998" s="3" t="s">
        <v>85</v>
      </c>
      <c r="Z6998" s="3" t="s">
        <v>1787</v>
      </c>
      <c r="AA6998" s="3" t="s">
        <v>78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4</v>
      </c>
      <c r="CA6998">
        <v>0</v>
      </c>
      <c r="CB6998">
        <v>0</v>
      </c>
      <c r="CC6998">
        <v>4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1</v>
      </c>
      <c r="DG6998">
        <v>0</v>
      </c>
      <c r="DH6998">
        <v>0</v>
      </c>
      <c r="DI6998">
        <v>1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4</v>
      </c>
      <c r="DU6998">
        <v>5.8125</v>
      </c>
      <c r="DV6998">
        <v>0</v>
      </c>
      <c r="DW6998">
        <v>0</v>
      </c>
      <c r="DX6998">
        <v>0</v>
      </c>
      <c r="DY6998" s="4">
        <v>47057</v>
      </c>
      <c r="DZ6998" s="3" t="s">
        <v>3738</v>
      </c>
      <c r="EA6998">
        <v>4</v>
      </c>
      <c r="EB6998">
        <v>0</v>
      </c>
      <c r="EC6998">
        <v>5</v>
      </c>
      <c r="ED6998">
        <v>0</v>
      </c>
      <c r="EE6998">
        <v>4</v>
      </c>
      <c r="EF6998">
        <v>5</v>
      </c>
      <c r="EG6998">
        <v>2.5</v>
      </c>
      <c r="EH6998">
        <v>1.6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68</v>
      </c>
      <c r="B6999" s="3" t="s">
        <v>69</v>
      </c>
      <c r="C6999" s="3" t="s">
        <v>963</v>
      </c>
      <c r="D6999" s="3" t="s">
        <v>964</v>
      </c>
      <c r="E6999" s="3" t="s">
        <v>673</v>
      </c>
      <c r="F6999" s="3" t="s">
        <v>674</v>
      </c>
      <c r="G6999" s="3" t="s">
        <v>678</v>
      </c>
      <c r="H6999" s="3" t="s">
        <v>679</v>
      </c>
      <c r="I6999" s="3" t="s">
        <v>574</v>
      </c>
      <c r="J6999" s="3" t="s">
        <v>742</v>
      </c>
      <c r="K6999" s="3" t="s">
        <v>227</v>
      </c>
      <c r="L6999" s="3" t="s">
        <v>545</v>
      </c>
      <c r="M6999" s="3" t="s">
        <v>70</v>
      </c>
      <c r="N6999" s="3" t="s">
        <v>71</v>
      </c>
      <c r="O6999">
        <v>1</v>
      </c>
      <c r="P6999" s="3" t="s">
        <v>1730</v>
      </c>
      <c r="Q6999" s="3" t="s">
        <v>1730</v>
      </c>
      <c r="R6999" s="3" t="s">
        <v>1730</v>
      </c>
      <c r="S6999" s="3" t="s">
        <v>474</v>
      </c>
      <c r="T6999" s="3" t="s">
        <v>1308</v>
      </c>
      <c r="U6999" s="3" t="s">
        <v>160</v>
      </c>
      <c r="V6999" s="3" t="s">
        <v>74</v>
      </c>
      <c r="W6999" s="3" t="s">
        <v>74</v>
      </c>
      <c r="X6999" s="3" t="s">
        <v>2232</v>
      </c>
      <c r="Y6999" s="3" t="s">
        <v>77</v>
      </c>
      <c r="Z6999" s="3" t="s">
        <v>161</v>
      </c>
      <c r="AA6999" s="3" t="s">
        <v>78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60</v>
      </c>
      <c r="AT6999">
        <v>0</v>
      </c>
      <c r="AU6999">
        <v>0</v>
      </c>
      <c r="AV6999">
        <v>0</v>
      </c>
      <c r="AW6999">
        <v>6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60</v>
      </c>
      <c r="CH6999">
        <v>0</v>
      </c>
      <c r="CI6999">
        <v>0</v>
      </c>
      <c r="CJ6999">
        <v>0</v>
      </c>
      <c r="CK6999">
        <v>6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100</v>
      </c>
      <c r="DN6999">
        <v>0</v>
      </c>
      <c r="DO6999">
        <v>0</v>
      </c>
      <c r="DP6999">
        <v>0</v>
      </c>
      <c r="DQ6999">
        <v>100</v>
      </c>
      <c r="DR6999">
        <v>0</v>
      </c>
      <c r="DS6999">
        <v>0</v>
      </c>
      <c r="DT6999">
        <v>180</v>
      </c>
      <c r="DU6999">
        <v>0.375</v>
      </c>
      <c r="DV6999">
        <v>0</v>
      </c>
      <c r="DW6999">
        <v>0</v>
      </c>
      <c r="DX6999">
        <v>0</v>
      </c>
      <c r="DY6999" s="4">
        <v>46538</v>
      </c>
      <c r="DZ6999" s="3" t="s">
        <v>3738</v>
      </c>
      <c r="EA6999">
        <v>80</v>
      </c>
      <c r="EB6999">
        <v>0</v>
      </c>
      <c r="EC6999">
        <v>220</v>
      </c>
      <c r="ED6999">
        <v>0</v>
      </c>
      <c r="EE6999">
        <v>80</v>
      </c>
      <c r="EF6999">
        <v>220</v>
      </c>
      <c r="EG6999">
        <v>73.333332999999996</v>
      </c>
      <c r="EH6999">
        <v>1.0900000000000001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68</v>
      </c>
      <c r="B7000" s="3" t="s">
        <v>69</v>
      </c>
      <c r="C7000" s="3" t="s">
        <v>963</v>
      </c>
      <c r="D7000" s="3" t="s">
        <v>964</v>
      </c>
      <c r="E7000" s="3" t="s">
        <v>673</v>
      </c>
      <c r="F7000" s="3" t="s">
        <v>674</v>
      </c>
      <c r="G7000" s="3" t="s">
        <v>678</v>
      </c>
      <c r="H7000" s="3" t="s">
        <v>679</v>
      </c>
      <c r="I7000" s="3" t="s">
        <v>836</v>
      </c>
      <c r="J7000" s="3" t="s">
        <v>837</v>
      </c>
      <c r="K7000" s="3" t="s">
        <v>439</v>
      </c>
      <c r="L7000" s="3" t="s">
        <v>451</v>
      </c>
      <c r="M7000" s="3" t="s">
        <v>70</v>
      </c>
      <c r="N7000" s="3" t="s">
        <v>71</v>
      </c>
      <c r="O7000">
        <v>2</v>
      </c>
      <c r="P7000" s="3" t="s">
        <v>1730</v>
      </c>
      <c r="Q7000" s="3" t="s">
        <v>1730</v>
      </c>
      <c r="R7000" s="3" t="s">
        <v>1730</v>
      </c>
      <c r="S7000" s="3" t="s">
        <v>333</v>
      </c>
      <c r="T7000" s="3" t="s">
        <v>1160</v>
      </c>
      <c r="U7000" s="3" t="s">
        <v>80</v>
      </c>
      <c r="V7000" s="3" t="s">
        <v>74</v>
      </c>
      <c r="W7000" s="3" t="s">
        <v>74</v>
      </c>
      <c r="X7000" s="3" t="s">
        <v>2232</v>
      </c>
      <c r="Y7000" s="3" t="s">
        <v>77</v>
      </c>
      <c r="Z7000" s="3" t="s">
        <v>1787</v>
      </c>
      <c r="AA7000" s="3" t="s">
        <v>78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2</v>
      </c>
      <c r="AL7000">
        <v>0</v>
      </c>
      <c r="AM7000">
        <v>0</v>
      </c>
      <c r="AN7000">
        <v>0</v>
      </c>
      <c r="AO7000">
        <v>2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3</v>
      </c>
      <c r="DU7000">
        <v>0.75</v>
      </c>
      <c r="DV7000">
        <v>0</v>
      </c>
      <c r="DW7000">
        <v>0</v>
      </c>
      <c r="DX7000">
        <v>0</v>
      </c>
      <c r="DY7000" s="4">
        <v>46418</v>
      </c>
      <c r="DZ7000" s="3" t="s">
        <v>3738</v>
      </c>
      <c r="EA7000">
        <v>3</v>
      </c>
      <c r="EB7000">
        <v>0</v>
      </c>
      <c r="EC7000">
        <v>2</v>
      </c>
      <c r="ED7000">
        <v>0</v>
      </c>
      <c r="EE7000">
        <v>3</v>
      </c>
      <c r="EF7000">
        <v>2</v>
      </c>
      <c r="EG7000">
        <v>2</v>
      </c>
      <c r="EH7000">
        <v>1.5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68</v>
      </c>
      <c r="B7001" s="3" t="s">
        <v>69</v>
      </c>
      <c r="C7001" s="3" t="s">
        <v>963</v>
      </c>
      <c r="D7001" s="3" t="s">
        <v>964</v>
      </c>
      <c r="E7001" s="3" t="s">
        <v>854</v>
      </c>
      <c r="F7001" s="3" t="s">
        <v>855</v>
      </c>
      <c r="G7001" s="3" t="s">
        <v>678</v>
      </c>
      <c r="H7001" s="3" t="s">
        <v>679</v>
      </c>
      <c r="I7001" s="3" t="s">
        <v>872</v>
      </c>
      <c r="J7001" s="3" t="s">
        <v>873</v>
      </c>
      <c r="K7001" s="3" t="s">
        <v>439</v>
      </c>
      <c r="L7001" s="3" t="s">
        <v>440</v>
      </c>
      <c r="M7001" s="3" t="s">
        <v>70</v>
      </c>
      <c r="N7001" s="3" t="s">
        <v>71</v>
      </c>
      <c r="O7001">
        <v>1</v>
      </c>
      <c r="P7001" s="3" t="s">
        <v>1730</v>
      </c>
      <c r="Q7001" s="3" t="s">
        <v>1730</v>
      </c>
      <c r="R7001" s="3" t="s">
        <v>1730</v>
      </c>
      <c r="S7001" s="3" t="s">
        <v>476</v>
      </c>
      <c r="T7001" s="3" t="s">
        <v>1222</v>
      </c>
      <c r="U7001" s="3" t="s">
        <v>82</v>
      </c>
      <c r="V7001" s="3" t="s">
        <v>83</v>
      </c>
      <c r="W7001" s="3" t="s">
        <v>84</v>
      </c>
      <c r="X7001" s="3" t="s">
        <v>84</v>
      </c>
      <c r="Y7001" s="3" t="s">
        <v>85</v>
      </c>
      <c r="Z7001" s="3" t="s">
        <v>1787</v>
      </c>
      <c r="AA7001" s="3" t="s">
        <v>78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1</v>
      </c>
      <c r="AT7001">
        <v>0</v>
      </c>
      <c r="AU7001">
        <v>0</v>
      </c>
      <c r="AV7001">
        <v>0</v>
      </c>
      <c r="AW7001">
        <v>1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2</v>
      </c>
      <c r="BJ7001">
        <v>0</v>
      </c>
      <c r="BK7001">
        <v>0</v>
      </c>
      <c r="BL7001">
        <v>0</v>
      </c>
      <c r="BM7001">
        <v>2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2</v>
      </c>
      <c r="CH7001">
        <v>0</v>
      </c>
      <c r="CI7001">
        <v>0</v>
      </c>
      <c r="CJ7001">
        <v>0</v>
      </c>
      <c r="CK7001">
        <v>2</v>
      </c>
      <c r="CL7001">
        <v>0</v>
      </c>
      <c r="CM7001">
        <v>0</v>
      </c>
      <c r="CN7001">
        <v>0</v>
      </c>
      <c r="CO7001">
        <v>24</v>
      </c>
      <c r="CP7001">
        <v>0</v>
      </c>
      <c r="CQ7001">
        <v>0</v>
      </c>
      <c r="CR7001">
        <v>0</v>
      </c>
      <c r="CS7001">
        <v>24</v>
      </c>
      <c r="CT7001">
        <v>0</v>
      </c>
      <c r="CU7001">
        <v>0</v>
      </c>
      <c r="CV7001">
        <v>0</v>
      </c>
      <c r="CW7001">
        <v>2</v>
      </c>
      <c r="CX7001">
        <v>0</v>
      </c>
      <c r="CY7001">
        <v>0</v>
      </c>
      <c r="CZ7001">
        <v>0</v>
      </c>
      <c r="DA7001">
        <v>2</v>
      </c>
      <c r="DB7001">
        <v>0</v>
      </c>
      <c r="DC7001">
        <v>0</v>
      </c>
      <c r="DD7001">
        <v>0</v>
      </c>
      <c r="DE7001">
        <v>2</v>
      </c>
      <c r="DF7001">
        <v>0</v>
      </c>
      <c r="DG7001">
        <v>0</v>
      </c>
      <c r="DH7001">
        <v>0</v>
      </c>
      <c r="DI7001">
        <v>2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8</v>
      </c>
      <c r="DU7001">
        <v>3.75</v>
      </c>
      <c r="DV7001">
        <v>0</v>
      </c>
      <c r="DW7001">
        <v>0</v>
      </c>
      <c r="DX7001">
        <v>0</v>
      </c>
      <c r="DY7001" s="4">
        <v>46873</v>
      </c>
      <c r="DZ7001" s="3" t="s">
        <v>3738</v>
      </c>
      <c r="EA7001">
        <v>8</v>
      </c>
      <c r="EB7001">
        <v>0</v>
      </c>
      <c r="EC7001">
        <v>33</v>
      </c>
      <c r="ED7001">
        <v>0</v>
      </c>
      <c r="EE7001">
        <v>8</v>
      </c>
      <c r="EF7001">
        <v>33</v>
      </c>
      <c r="EG7001">
        <v>5.5</v>
      </c>
      <c r="EH7001">
        <v>1.45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68</v>
      </c>
      <c r="B7002" s="3" t="s">
        <v>69</v>
      </c>
      <c r="C7002" s="3" t="s">
        <v>963</v>
      </c>
      <c r="D7002" s="3" t="s">
        <v>964</v>
      </c>
      <c r="E7002" s="3" t="s">
        <v>673</v>
      </c>
      <c r="F7002" s="3" t="s">
        <v>674</v>
      </c>
      <c r="G7002" s="3" t="s">
        <v>678</v>
      </c>
      <c r="H7002" s="3" t="s">
        <v>679</v>
      </c>
      <c r="I7002" s="3" t="s">
        <v>852</v>
      </c>
      <c r="J7002" s="3" t="s">
        <v>853</v>
      </c>
      <c r="K7002" s="3" t="s">
        <v>439</v>
      </c>
      <c r="L7002" s="3" t="s">
        <v>451</v>
      </c>
      <c r="M7002" s="3" t="s">
        <v>70</v>
      </c>
      <c r="N7002" s="3" t="s">
        <v>71</v>
      </c>
      <c r="O7002">
        <v>2</v>
      </c>
      <c r="P7002" s="3" t="s">
        <v>1730</v>
      </c>
      <c r="Q7002" s="3" t="s">
        <v>1730</v>
      </c>
      <c r="R7002" s="3" t="s">
        <v>1730</v>
      </c>
      <c r="S7002" s="3" t="s">
        <v>262</v>
      </c>
      <c r="T7002" s="3" t="s">
        <v>1344</v>
      </c>
      <c r="U7002" s="3" t="s">
        <v>80</v>
      </c>
      <c r="V7002" s="3" t="s">
        <v>74</v>
      </c>
      <c r="W7002" s="3" t="s">
        <v>74</v>
      </c>
      <c r="X7002" s="3" t="s">
        <v>2232</v>
      </c>
      <c r="Y7002" s="3" t="s">
        <v>77</v>
      </c>
      <c r="Z7002" s="3" t="s">
        <v>1787</v>
      </c>
      <c r="AA7002" s="3" t="s">
        <v>78</v>
      </c>
      <c r="AB7002">
        <v>0</v>
      </c>
      <c r="AC7002">
        <v>15</v>
      </c>
      <c r="AD7002">
        <v>0</v>
      </c>
      <c r="AE7002">
        <v>0</v>
      </c>
      <c r="AF7002">
        <v>0</v>
      </c>
      <c r="AG7002">
        <v>15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3</v>
      </c>
      <c r="AT7002">
        <v>0</v>
      </c>
      <c r="AU7002">
        <v>0</v>
      </c>
      <c r="AV7002">
        <v>0</v>
      </c>
      <c r="AW7002">
        <v>3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3</v>
      </c>
      <c r="CP7002">
        <v>0</v>
      </c>
      <c r="CQ7002">
        <v>0</v>
      </c>
      <c r="CR7002">
        <v>0</v>
      </c>
      <c r="CS7002">
        <v>3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27</v>
      </c>
      <c r="DN7002">
        <v>0</v>
      </c>
      <c r="DO7002">
        <v>0</v>
      </c>
      <c r="DP7002">
        <v>0</v>
      </c>
      <c r="DQ7002">
        <v>27</v>
      </c>
      <c r="DR7002">
        <v>0</v>
      </c>
      <c r="DS7002">
        <v>0</v>
      </c>
      <c r="DT7002">
        <v>33</v>
      </c>
      <c r="DU7002">
        <v>1.8687499999999999</v>
      </c>
      <c r="DV7002">
        <v>0</v>
      </c>
      <c r="DW7002">
        <v>0</v>
      </c>
      <c r="DX7002">
        <v>0</v>
      </c>
      <c r="DY7002" s="4">
        <v>46598</v>
      </c>
      <c r="DZ7002" s="3" t="s">
        <v>3738</v>
      </c>
      <c r="EA7002">
        <v>6</v>
      </c>
      <c r="EB7002">
        <v>0</v>
      </c>
      <c r="EC7002">
        <v>48</v>
      </c>
      <c r="ED7002">
        <v>0</v>
      </c>
      <c r="EE7002">
        <v>6</v>
      </c>
      <c r="EF7002">
        <v>48</v>
      </c>
      <c r="EG7002">
        <v>12</v>
      </c>
      <c r="EH7002">
        <v>0.5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68</v>
      </c>
      <c r="B7003" s="3" t="s">
        <v>69</v>
      </c>
      <c r="C7003" s="3" t="s">
        <v>963</v>
      </c>
      <c r="D7003" s="3" t="s">
        <v>964</v>
      </c>
      <c r="E7003" s="3" t="s">
        <v>854</v>
      </c>
      <c r="F7003" s="3" t="s">
        <v>855</v>
      </c>
      <c r="G7003" s="3" t="s">
        <v>678</v>
      </c>
      <c r="H7003" s="3" t="s">
        <v>679</v>
      </c>
      <c r="I7003" s="3" t="s">
        <v>878</v>
      </c>
      <c r="J7003" s="3" t="s">
        <v>879</v>
      </c>
      <c r="K7003" s="3" t="s">
        <v>439</v>
      </c>
      <c r="L7003" s="3" t="s">
        <v>440</v>
      </c>
      <c r="M7003" s="3" t="s">
        <v>70</v>
      </c>
      <c r="N7003" s="3" t="s">
        <v>71</v>
      </c>
      <c r="O7003">
        <v>1</v>
      </c>
      <c r="P7003" s="3" t="s">
        <v>1730</v>
      </c>
      <c r="Q7003" s="3" t="s">
        <v>1730</v>
      </c>
      <c r="R7003" s="3" t="s">
        <v>1730</v>
      </c>
      <c r="S7003" s="3" t="s">
        <v>1870</v>
      </c>
      <c r="T7003" s="3" t="s">
        <v>1871</v>
      </c>
      <c r="U7003" s="3" t="s">
        <v>165</v>
      </c>
      <c r="V7003" s="3" t="s">
        <v>74</v>
      </c>
      <c r="W7003" s="3" t="s">
        <v>74</v>
      </c>
      <c r="X7003" s="3" t="s">
        <v>2232</v>
      </c>
      <c r="Y7003" s="3" t="s">
        <v>77</v>
      </c>
      <c r="Z7003" s="3" t="s">
        <v>1787</v>
      </c>
      <c r="AA7003" s="3" t="s">
        <v>78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4</v>
      </c>
      <c r="AO7003">
        <v>4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1</v>
      </c>
      <c r="BB7003">
        <v>0</v>
      </c>
      <c r="BC7003">
        <v>0</v>
      </c>
      <c r="BD7003">
        <v>0</v>
      </c>
      <c r="BE7003">
        <v>1</v>
      </c>
      <c r="BF7003">
        <v>0</v>
      </c>
      <c r="BG7003">
        <v>0</v>
      </c>
      <c r="BH7003">
        <v>0</v>
      </c>
      <c r="BI7003">
        <v>1</v>
      </c>
      <c r="BJ7003">
        <v>0</v>
      </c>
      <c r="BK7003">
        <v>0</v>
      </c>
      <c r="BL7003">
        <v>0</v>
      </c>
      <c r="BM7003">
        <v>1</v>
      </c>
      <c r="BN7003">
        <v>0</v>
      </c>
      <c r="BO7003">
        <v>0</v>
      </c>
      <c r="BP7003">
        <v>0</v>
      </c>
      <c r="BQ7003">
        <v>1</v>
      </c>
      <c r="BR7003">
        <v>0</v>
      </c>
      <c r="BS7003">
        <v>0</v>
      </c>
      <c r="BT7003">
        <v>0</v>
      </c>
      <c r="BU7003">
        <v>1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2</v>
      </c>
      <c r="DU7003">
        <v>13.487500000000001</v>
      </c>
      <c r="DV7003">
        <v>0</v>
      </c>
      <c r="DW7003">
        <v>0</v>
      </c>
      <c r="DX7003">
        <v>0</v>
      </c>
      <c r="DY7003" s="4">
        <v>46081</v>
      </c>
      <c r="DZ7003" s="3" t="s">
        <v>3738</v>
      </c>
      <c r="EA7003">
        <v>2</v>
      </c>
      <c r="EB7003">
        <v>0</v>
      </c>
      <c r="EC7003">
        <v>7</v>
      </c>
      <c r="ED7003">
        <v>0</v>
      </c>
      <c r="EE7003">
        <v>2</v>
      </c>
      <c r="EF7003">
        <v>7</v>
      </c>
      <c r="EG7003">
        <v>1.75</v>
      </c>
      <c r="EH7003">
        <v>1.1400000000000001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68</v>
      </c>
      <c r="B7004" s="3" t="s">
        <v>69</v>
      </c>
      <c r="C7004" s="3" t="s">
        <v>963</v>
      </c>
      <c r="D7004" s="3" t="s">
        <v>964</v>
      </c>
      <c r="E7004" s="3" t="s">
        <v>854</v>
      </c>
      <c r="F7004" s="3" t="s">
        <v>855</v>
      </c>
      <c r="G7004" s="3" t="s">
        <v>678</v>
      </c>
      <c r="H7004" s="3" t="s">
        <v>679</v>
      </c>
      <c r="I7004" s="3" t="s">
        <v>888</v>
      </c>
      <c r="J7004" s="3" t="s">
        <v>889</v>
      </c>
      <c r="K7004" s="3" t="s">
        <v>227</v>
      </c>
      <c r="L7004" s="3" t="s">
        <v>545</v>
      </c>
      <c r="M7004" s="3" t="s">
        <v>70</v>
      </c>
      <c r="N7004" s="3" t="s">
        <v>71</v>
      </c>
      <c r="O7004">
        <v>1</v>
      </c>
      <c r="P7004" s="3" t="s">
        <v>1730</v>
      </c>
      <c r="Q7004" s="3" t="s">
        <v>1730</v>
      </c>
      <c r="R7004" s="3" t="s">
        <v>1730</v>
      </c>
      <c r="S7004" s="3" t="s">
        <v>378</v>
      </c>
      <c r="T7004" s="3" t="s">
        <v>1204</v>
      </c>
      <c r="U7004" s="3" t="s">
        <v>82</v>
      </c>
      <c r="V7004" s="3" t="s">
        <v>83</v>
      </c>
      <c r="W7004" s="3" t="s">
        <v>84</v>
      </c>
      <c r="X7004" s="3" t="s">
        <v>84</v>
      </c>
      <c r="Y7004" s="3" t="s">
        <v>77</v>
      </c>
      <c r="Z7004" s="3" t="s">
        <v>1786</v>
      </c>
      <c r="AA7004" s="3" t="s">
        <v>78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1</v>
      </c>
      <c r="BK7004">
        <v>0</v>
      </c>
      <c r="BL7004">
        <v>0</v>
      </c>
      <c r="BM7004">
        <v>1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1</v>
      </c>
      <c r="DU7004">
        <v>5.4300620000000004</v>
      </c>
      <c r="DV7004">
        <v>0</v>
      </c>
      <c r="DW7004">
        <v>0</v>
      </c>
      <c r="DX7004">
        <v>0</v>
      </c>
      <c r="DY7004" s="4">
        <v>47483</v>
      </c>
      <c r="DZ7004" s="3" t="s">
        <v>3738</v>
      </c>
      <c r="EA7004">
        <v>1</v>
      </c>
      <c r="EB7004">
        <v>0</v>
      </c>
      <c r="EC7004">
        <v>1</v>
      </c>
      <c r="ED7004">
        <v>0</v>
      </c>
      <c r="EE7004">
        <v>1</v>
      </c>
      <c r="EF7004">
        <v>1</v>
      </c>
      <c r="EG7004">
        <v>1</v>
      </c>
      <c r="EH7004">
        <v>1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68</v>
      </c>
      <c r="B7005" s="3" t="s">
        <v>69</v>
      </c>
      <c r="C7005" s="3" t="s">
        <v>963</v>
      </c>
      <c r="D7005" s="3" t="s">
        <v>964</v>
      </c>
      <c r="E7005" s="3" t="s">
        <v>854</v>
      </c>
      <c r="F7005" s="3" t="s">
        <v>855</v>
      </c>
      <c r="G7005" s="3" t="s">
        <v>678</v>
      </c>
      <c r="H7005" s="3" t="s">
        <v>679</v>
      </c>
      <c r="I7005" s="3" t="s">
        <v>856</v>
      </c>
      <c r="J7005" s="3" t="s">
        <v>857</v>
      </c>
      <c r="K7005" s="3" t="s">
        <v>227</v>
      </c>
      <c r="L7005" s="3" t="s">
        <v>228</v>
      </c>
      <c r="M7005" s="3" t="s">
        <v>70</v>
      </c>
      <c r="N7005" s="3" t="s">
        <v>71</v>
      </c>
      <c r="O7005">
        <v>1</v>
      </c>
      <c r="P7005" s="3" t="s">
        <v>1730</v>
      </c>
      <c r="Q7005" s="3" t="s">
        <v>1730</v>
      </c>
      <c r="R7005" s="3" t="s">
        <v>1730</v>
      </c>
      <c r="S7005" s="3" t="s">
        <v>385</v>
      </c>
      <c r="T7005" s="3" t="s">
        <v>1247</v>
      </c>
      <c r="U7005" s="3" t="s">
        <v>80</v>
      </c>
      <c r="V7005" s="3" t="s">
        <v>74</v>
      </c>
      <c r="W7005" s="3" t="s">
        <v>74</v>
      </c>
      <c r="X7005" s="3" t="s">
        <v>2232</v>
      </c>
      <c r="Y7005" s="3" t="s">
        <v>85</v>
      </c>
      <c r="Z7005" s="3" t="s">
        <v>1786</v>
      </c>
      <c r="AA7005" s="3" t="s">
        <v>78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47</v>
      </c>
      <c r="DO7005">
        <v>0</v>
      </c>
      <c r="DP7005">
        <v>0</v>
      </c>
      <c r="DQ7005">
        <v>47</v>
      </c>
      <c r="DR7005">
        <v>0</v>
      </c>
      <c r="DS7005">
        <v>0</v>
      </c>
      <c r="DT7005">
        <v>0</v>
      </c>
      <c r="DU7005">
        <v>9.9999999999999995E-7</v>
      </c>
      <c r="DV7005">
        <v>54</v>
      </c>
      <c r="DW7005">
        <v>0</v>
      </c>
      <c r="DX7005">
        <v>0</v>
      </c>
      <c r="DY7005" s="4">
        <v>46752</v>
      </c>
      <c r="DZ7005" s="3" t="s">
        <v>3738</v>
      </c>
      <c r="EA7005">
        <v>7</v>
      </c>
      <c r="EB7005">
        <v>0</v>
      </c>
      <c r="EC7005">
        <v>47</v>
      </c>
      <c r="ED7005">
        <v>0</v>
      </c>
      <c r="EE7005">
        <v>7</v>
      </c>
      <c r="EF7005">
        <v>47</v>
      </c>
      <c r="EG7005">
        <v>47</v>
      </c>
      <c r="EH7005">
        <v>0.15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68</v>
      </c>
      <c r="B7006" s="3" t="s">
        <v>69</v>
      </c>
      <c r="C7006" s="3" t="s">
        <v>963</v>
      </c>
      <c r="D7006" s="3" t="s">
        <v>964</v>
      </c>
      <c r="E7006" s="3" t="s">
        <v>673</v>
      </c>
      <c r="F7006" s="3" t="s">
        <v>674</v>
      </c>
      <c r="G7006" s="3" t="s">
        <v>678</v>
      </c>
      <c r="H7006" s="3" t="s">
        <v>679</v>
      </c>
      <c r="I7006" s="3" t="s">
        <v>951</v>
      </c>
      <c r="J7006" s="3" t="s">
        <v>952</v>
      </c>
      <c r="K7006" s="3" t="s">
        <v>439</v>
      </c>
      <c r="L7006" s="3" t="s">
        <v>451</v>
      </c>
      <c r="M7006" s="3" t="s">
        <v>70</v>
      </c>
      <c r="N7006" s="3" t="s">
        <v>71</v>
      </c>
      <c r="O7006">
        <v>1</v>
      </c>
      <c r="P7006" s="3" t="s">
        <v>1730</v>
      </c>
      <c r="Q7006" s="3" t="s">
        <v>1730</v>
      </c>
      <c r="R7006" s="3" t="s">
        <v>1730</v>
      </c>
      <c r="S7006" s="3" t="s">
        <v>351</v>
      </c>
      <c r="T7006" s="3" t="s">
        <v>1366</v>
      </c>
      <c r="U7006" s="3" t="s">
        <v>80</v>
      </c>
      <c r="V7006" s="3" t="s">
        <v>74</v>
      </c>
      <c r="W7006" s="3" t="s">
        <v>74</v>
      </c>
      <c r="X7006" s="3" t="s">
        <v>2232</v>
      </c>
      <c r="Y7006" s="3" t="s">
        <v>77</v>
      </c>
      <c r="Z7006" s="3" t="s">
        <v>1787</v>
      </c>
      <c r="AA7006" s="3" t="s">
        <v>78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3</v>
      </c>
      <c r="CP7006">
        <v>0</v>
      </c>
      <c r="CQ7006">
        <v>0</v>
      </c>
      <c r="CR7006">
        <v>0</v>
      </c>
      <c r="CS7006">
        <v>3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5</v>
      </c>
      <c r="DN7006">
        <v>0</v>
      </c>
      <c r="DO7006">
        <v>0</v>
      </c>
      <c r="DP7006">
        <v>0</v>
      </c>
      <c r="DQ7006">
        <v>5</v>
      </c>
      <c r="DR7006">
        <v>0</v>
      </c>
      <c r="DS7006">
        <v>0</v>
      </c>
      <c r="DT7006">
        <v>8</v>
      </c>
      <c r="DU7006">
        <v>0.43090899999999999</v>
      </c>
      <c r="DV7006">
        <v>0</v>
      </c>
      <c r="DW7006">
        <v>0</v>
      </c>
      <c r="DX7006">
        <v>0</v>
      </c>
      <c r="DY7006" s="4">
        <v>46022</v>
      </c>
      <c r="DZ7006" s="3" t="s">
        <v>3738</v>
      </c>
      <c r="EA7006">
        <v>3</v>
      </c>
      <c r="EB7006">
        <v>0</v>
      </c>
      <c r="EC7006">
        <v>8</v>
      </c>
      <c r="ED7006">
        <v>0</v>
      </c>
      <c r="EE7006">
        <v>3</v>
      </c>
      <c r="EF7006">
        <v>8</v>
      </c>
      <c r="EG7006">
        <v>4</v>
      </c>
      <c r="EH7006">
        <v>0.75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68</v>
      </c>
      <c r="B7007" s="3" t="s">
        <v>69</v>
      </c>
      <c r="C7007" s="3" t="s">
        <v>963</v>
      </c>
      <c r="D7007" s="3" t="s">
        <v>964</v>
      </c>
      <c r="E7007" s="3" t="s">
        <v>673</v>
      </c>
      <c r="F7007" s="3" t="s">
        <v>674</v>
      </c>
      <c r="G7007" s="3" t="s">
        <v>678</v>
      </c>
      <c r="H7007" s="3" t="s">
        <v>679</v>
      </c>
      <c r="I7007" s="3" t="s">
        <v>811</v>
      </c>
      <c r="J7007" s="3" t="s">
        <v>812</v>
      </c>
      <c r="K7007" s="3" t="s">
        <v>227</v>
      </c>
      <c r="L7007" s="3" t="s">
        <v>545</v>
      </c>
      <c r="M7007" s="3" t="s">
        <v>70</v>
      </c>
      <c r="N7007" s="3" t="s">
        <v>71</v>
      </c>
      <c r="O7007">
        <v>1</v>
      </c>
      <c r="P7007" s="3" t="s">
        <v>1730</v>
      </c>
      <c r="Q7007" s="3" t="s">
        <v>1730</v>
      </c>
      <c r="R7007" s="3" t="s">
        <v>1730</v>
      </c>
      <c r="S7007" s="3" t="s">
        <v>682</v>
      </c>
      <c r="T7007" s="3" t="s">
        <v>991</v>
      </c>
      <c r="U7007" s="3" t="s">
        <v>164</v>
      </c>
      <c r="V7007" s="3" t="s">
        <v>83</v>
      </c>
      <c r="W7007" s="3" t="s">
        <v>108</v>
      </c>
      <c r="X7007" s="3" t="s">
        <v>109</v>
      </c>
      <c r="Y7007" s="3" t="s">
        <v>85</v>
      </c>
      <c r="Z7007" s="3" t="s">
        <v>161</v>
      </c>
      <c r="AA7007" s="3" t="s">
        <v>78</v>
      </c>
      <c r="AB7007">
        <v>0</v>
      </c>
      <c r="AC7007">
        <v>1</v>
      </c>
      <c r="AD7007">
        <v>0</v>
      </c>
      <c r="AE7007">
        <v>0</v>
      </c>
      <c r="AF7007">
        <v>0</v>
      </c>
      <c r="AG7007">
        <v>1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1</v>
      </c>
      <c r="BJ7007">
        <v>0</v>
      </c>
      <c r="BK7007">
        <v>0</v>
      </c>
      <c r="BL7007">
        <v>0</v>
      </c>
      <c r="BM7007">
        <v>1</v>
      </c>
      <c r="BN7007">
        <v>0</v>
      </c>
      <c r="BO7007">
        <v>0</v>
      </c>
      <c r="BP7007">
        <v>0</v>
      </c>
      <c r="BQ7007">
        <v>1</v>
      </c>
      <c r="BR7007">
        <v>0</v>
      </c>
      <c r="BS7007">
        <v>0</v>
      </c>
      <c r="BT7007">
        <v>0</v>
      </c>
      <c r="BU7007">
        <v>1</v>
      </c>
      <c r="BV7007">
        <v>0</v>
      </c>
      <c r="BW7007">
        <v>0</v>
      </c>
      <c r="BX7007">
        <v>0</v>
      </c>
      <c r="BY7007">
        <v>1</v>
      </c>
      <c r="BZ7007">
        <v>0</v>
      </c>
      <c r="CA7007">
        <v>0</v>
      </c>
      <c r="CB7007">
        <v>0</v>
      </c>
      <c r="CC7007">
        <v>1</v>
      </c>
      <c r="CD7007">
        <v>0</v>
      </c>
      <c r="CE7007">
        <v>0</v>
      </c>
      <c r="CF7007">
        <v>0</v>
      </c>
      <c r="CG7007">
        <v>4</v>
      </c>
      <c r="CH7007">
        <v>0</v>
      </c>
      <c r="CI7007">
        <v>0</v>
      </c>
      <c r="CJ7007">
        <v>0</v>
      </c>
      <c r="CK7007">
        <v>4</v>
      </c>
      <c r="CL7007">
        <v>0</v>
      </c>
      <c r="CM7007">
        <v>0</v>
      </c>
      <c r="CN7007">
        <v>0</v>
      </c>
      <c r="CO7007">
        <v>2</v>
      </c>
      <c r="CP7007">
        <v>0</v>
      </c>
      <c r="CQ7007">
        <v>0</v>
      </c>
      <c r="CR7007">
        <v>0</v>
      </c>
      <c r="CS7007">
        <v>2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2</v>
      </c>
      <c r="DU7007">
        <v>29.875</v>
      </c>
      <c r="DV7007">
        <v>0</v>
      </c>
      <c r="DW7007">
        <v>0</v>
      </c>
      <c r="DX7007">
        <v>0</v>
      </c>
      <c r="DY7007" s="4">
        <v>46386</v>
      </c>
      <c r="DZ7007" s="3" t="s">
        <v>3738</v>
      </c>
      <c r="EA7007">
        <v>2</v>
      </c>
      <c r="EB7007">
        <v>0</v>
      </c>
      <c r="EC7007">
        <v>10</v>
      </c>
      <c r="ED7007">
        <v>0</v>
      </c>
      <c r="EE7007">
        <v>2</v>
      </c>
      <c r="EF7007">
        <v>10</v>
      </c>
      <c r="EG7007">
        <v>1.6666669999999999</v>
      </c>
      <c r="EH7007">
        <v>1.2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68</v>
      </c>
      <c r="B7008" s="3" t="s">
        <v>69</v>
      </c>
      <c r="C7008" s="3" t="s">
        <v>963</v>
      </c>
      <c r="D7008" s="3" t="s">
        <v>964</v>
      </c>
      <c r="E7008" s="3" t="s">
        <v>805</v>
      </c>
      <c r="F7008" s="3" t="s">
        <v>806</v>
      </c>
      <c r="G7008" s="3" t="s">
        <v>678</v>
      </c>
      <c r="H7008" s="3" t="s">
        <v>679</v>
      </c>
      <c r="I7008" s="3" t="s">
        <v>895</v>
      </c>
      <c r="J7008" s="3" t="s">
        <v>896</v>
      </c>
      <c r="K7008" s="3" t="s">
        <v>227</v>
      </c>
      <c r="L7008" s="3" t="s">
        <v>228</v>
      </c>
      <c r="M7008" s="3" t="s">
        <v>70</v>
      </c>
      <c r="N7008" s="3" t="s">
        <v>71</v>
      </c>
      <c r="O7008">
        <v>1</v>
      </c>
      <c r="P7008" s="3" t="s">
        <v>1730</v>
      </c>
      <c r="Q7008" s="3" t="s">
        <v>1730</v>
      </c>
      <c r="R7008" s="3" t="s">
        <v>1730</v>
      </c>
      <c r="S7008" s="3" t="s">
        <v>163</v>
      </c>
      <c r="T7008" s="3" t="s">
        <v>1264</v>
      </c>
      <c r="U7008" s="3" t="s">
        <v>164</v>
      </c>
      <c r="V7008" s="3" t="s">
        <v>83</v>
      </c>
      <c r="W7008" s="3" t="s">
        <v>108</v>
      </c>
      <c r="X7008" s="3" t="s">
        <v>109</v>
      </c>
      <c r="Y7008" s="3" t="s">
        <v>85</v>
      </c>
      <c r="Z7008" s="3" t="s">
        <v>1787</v>
      </c>
      <c r="AA7008" s="3" t="s">
        <v>78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360</v>
      </c>
      <c r="BK7008">
        <v>0</v>
      </c>
      <c r="BL7008">
        <v>0</v>
      </c>
      <c r="BM7008">
        <v>36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90</v>
      </c>
      <c r="DU7008">
        <v>1.9850000000000001</v>
      </c>
      <c r="DV7008">
        <v>0</v>
      </c>
      <c r="DW7008">
        <v>0</v>
      </c>
      <c r="DX7008">
        <v>0</v>
      </c>
      <c r="DY7008" s="4">
        <v>46295</v>
      </c>
      <c r="DZ7008" s="3" t="s">
        <v>3738</v>
      </c>
      <c r="EA7008">
        <v>90</v>
      </c>
      <c r="EB7008">
        <v>0</v>
      </c>
      <c r="EC7008">
        <v>360</v>
      </c>
      <c r="ED7008">
        <v>0</v>
      </c>
      <c r="EE7008">
        <v>90</v>
      </c>
      <c r="EF7008">
        <v>360</v>
      </c>
      <c r="EG7008">
        <v>360</v>
      </c>
      <c r="EH7008">
        <v>0.25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68</v>
      </c>
      <c r="B7009" s="3" t="s">
        <v>69</v>
      </c>
      <c r="C7009" s="3" t="s">
        <v>963</v>
      </c>
      <c r="D7009" s="3" t="s">
        <v>964</v>
      </c>
      <c r="E7009" s="3" t="s">
        <v>854</v>
      </c>
      <c r="F7009" s="3" t="s">
        <v>855</v>
      </c>
      <c r="G7009" s="3" t="s">
        <v>678</v>
      </c>
      <c r="H7009" s="3" t="s">
        <v>679</v>
      </c>
      <c r="I7009" s="3" t="s">
        <v>872</v>
      </c>
      <c r="J7009" s="3" t="s">
        <v>873</v>
      </c>
      <c r="K7009" s="3" t="s">
        <v>439</v>
      </c>
      <c r="L7009" s="3" t="s">
        <v>440</v>
      </c>
      <c r="M7009" s="3" t="s">
        <v>70</v>
      </c>
      <c r="N7009" s="3" t="s">
        <v>71</v>
      </c>
      <c r="O7009">
        <v>1</v>
      </c>
      <c r="P7009" s="3" t="s">
        <v>1730</v>
      </c>
      <c r="Q7009" s="3" t="s">
        <v>1730</v>
      </c>
      <c r="R7009" s="3" t="s">
        <v>1730</v>
      </c>
      <c r="S7009" s="3" t="s">
        <v>646</v>
      </c>
      <c r="T7009" s="3" t="s">
        <v>1271</v>
      </c>
      <c r="U7009" s="3" t="s">
        <v>82</v>
      </c>
      <c r="V7009" s="3" t="s">
        <v>83</v>
      </c>
      <c r="W7009" s="3" t="s">
        <v>108</v>
      </c>
      <c r="X7009" s="3" t="s">
        <v>109</v>
      </c>
      <c r="Y7009" s="3" t="s">
        <v>77</v>
      </c>
      <c r="Z7009" s="3" t="s">
        <v>1787</v>
      </c>
      <c r="AA7009" s="3" t="s">
        <v>78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2</v>
      </c>
      <c r="AT7009">
        <v>0</v>
      </c>
      <c r="AU7009">
        <v>0</v>
      </c>
      <c r="AV7009">
        <v>0</v>
      </c>
      <c r="AW7009">
        <v>2</v>
      </c>
      <c r="AX7009">
        <v>0</v>
      </c>
      <c r="AY7009">
        <v>0</v>
      </c>
      <c r="AZ7009">
        <v>0</v>
      </c>
      <c r="BA7009">
        <v>2</v>
      </c>
      <c r="BB7009">
        <v>0</v>
      </c>
      <c r="BC7009">
        <v>0</v>
      </c>
      <c r="BD7009">
        <v>0</v>
      </c>
      <c r="BE7009">
        <v>2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1</v>
      </c>
      <c r="CP7009">
        <v>0</v>
      </c>
      <c r="CQ7009">
        <v>0</v>
      </c>
      <c r="CR7009">
        <v>0</v>
      </c>
      <c r="CS7009">
        <v>1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2</v>
      </c>
      <c r="DU7009">
        <v>28.75</v>
      </c>
      <c r="DV7009">
        <v>0</v>
      </c>
      <c r="DW7009">
        <v>0</v>
      </c>
      <c r="DX7009">
        <v>0</v>
      </c>
      <c r="DY7009" s="4">
        <v>46142</v>
      </c>
      <c r="DZ7009" s="3" t="s">
        <v>3738</v>
      </c>
      <c r="EA7009">
        <v>2</v>
      </c>
      <c r="EB7009">
        <v>0</v>
      </c>
      <c r="EC7009">
        <v>5</v>
      </c>
      <c r="ED7009">
        <v>0</v>
      </c>
      <c r="EE7009">
        <v>2</v>
      </c>
      <c r="EF7009">
        <v>5</v>
      </c>
      <c r="EG7009">
        <v>1.6666669999999999</v>
      </c>
      <c r="EH7009">
        <v>1.2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68</v>
      </c>
      <c r="B7010" s="3" t="s">
        <v>69</v>
      </c>
      <c r="C7010" s="3" t="s">
        <v>963</v>
      </c>
      <c r="D7010" s="3" t="s">
        <v>964</v>
      </c>
      <c r="E7010" s="3" t="s">
        <v>673</v>
      </c>
      <c r="F7010" s="3" t="s">
        <v>674</v>
      </c>
      <c r="G7010" s="3" t="s">
        <v>678</v>
      </c>
      <c r="H7010" s="3" t="s">
        <v>679</v>
      </c>
      <c r="I7010" s="3" t="s">
        <v>848</v>
      </c>
      <c r="J7010" s="3" t="s">
        <v>849</v>
      </c>
      <c r="K7010" s="3" t="s">
        <v>439</v>
      </c>
      <c r="L7010" s="3" t="s">
        <v>440</v>
      </c>
      <c r="M7010" s="3" t="s">
        <v>70</v>
      </c>
      <c r="N7010" s="3" t="s">
        <v>71</v>
      </c>
      <c r="O7010">
        <v>2</v>
      </c>
      <c r="P7010" s="3" t="s">
        <v>1730</v>
      </c>
      <c r="Q7010" s="3" t="s">
        <v>1730</v>
      </c>
      <c r="R7010" s="3" t="s">
        <v>1730</v>
      </c>
      <c r="S7010" s="3" t="s">
        <v>172</v>
      </c>
      <c r="T7010" s="3" t="s">
        <v>1268</v>
      </c>
      <c r="U7010" s="3" t="s">
        <v>80</v>
      </c>
      <c r="V7010" s="3" t="s">
        <v>74</v>
      </c>
      <c r="W7010" s="3" t="s">
        <v>74</v>
      </c>
      <c r="X7010" s="3" t="s">
        <v>2232</v>
      </c>
      <c r="Y7010" s="3" t="s">
        <v>77</v>
      </c>
      <c r="Z7010" s="3" t="s">
        <v>1787</v>
      </c>
      <c r="AA7010" s="3" t="s">
        <v>78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36</v>
      </c>
      <c r="CX7010">
        <v>0</v>
      </c>
      <c r="CY7010">
        <v>0</v>
      </c>
      <c r="CZ7010">
        <v>0</v>
      </c>
      <c r="DA7010">
        <v>36</v>
      </c>
      <c r="DB7010">
        <v>0</v>
      </c>
      <c r="DC7010">
        <v>0</v>
      </c>
      <c r="DD7010">
        <v>0</v>
      </c>
      <c r="DE7010">
        <v>14</v>
      </c>
      <c r="DF7010">
        <v>0</v>
      </c>
      <c r="DG7010">
        <v>0</v>
      </c>
      <c r="DH7010">
        <v>0</v>
      </c>
      <c r="DI7010">
        <v>14</v>
      </c>
      <c r="DJ7010">
        <v>0</v>
      </c>
      <c r="DK7010">
        <v>0</v>
      </c>
      <c r="DL7010">
        <v>0</v>
      </c>
      <c r="DM7010">
        <v>8</v>
      </c>
      <c r="DN7010">
        <v>0</v>
      </c>
      <c r="DO7010">
        <v>0</v>
      </c>
      <c r="DP7010">
        <v>0</v>
      </c>
      <c r="DQ7010">
        <v>8</v>
      </c>
      <c r="DR7010">
        <v>0</v>
      </c>
      <c r="DS7010">
        <v>0</v>
      </c>
      <c r="DT7010">
        <v>0</v>
      </c>
      <c r="DU7010">
        <v>1.575</v>
      </c>
      <c r="DV7010">
        <v>30</v>
      </c>
      <c r="DW7010">
        <v>0</v>
      </c>
      <c r="DX7010">
        <v>0</v>
      </c>
      <c r="DY7010" s="4">
        <v>46599</v>
      </c>
      <c r="DZ7010" s="3" t="s">
        <v>3738</v>
      </c>
      <c r="EA7010">
        <v>22</v>
      </c>
      <c r="EB7010">
        <v>0</v>
      </c>
      <c r="EC7010">
        <v>58</v>
      </c>
      <c r="ED7010">
        <v>0</v>
      </c>
      <c r="EE7010">
        <v>22</v>
      </c>
      <c r="EF7010">
        <v>58</v>
      </c>
      <c r="EG7010">
        <v>19.333333</v>
      </c>
      <c r="EH7010">
        <v>1.1400000000000001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68</v>
      </c>
      <c r="B7011" s="3" t="s">
        <v>69</v>
      </c>
      <c r="C7011" s="3" t="s">
        <v>963</v>
      </c>
      <c r="D7011" s="3" t="s">
        <v>964</v>
      </c>
      <c r="E7011" s="3" t="s">
        <v>673</v>
      </c>
      <c r="F7011" s="3" t="s">
        <v>674</v>
      </c>
      <c r="G7011" s="3" t="s">
        <v>678</v>
      </c>
      <c r="H7011" s="3" t="s">
        <v>679</v>
      </c>
      <c r="I7011" s="3" t="s">
        <v>817</v>
      </c>
      <c r="J7011" s="3" t="s">
        <v>818</v>
      </c>
      <c r="K7011" s="3" t="s">
        <v>439</v>
      </c>
      <c r="L7011" s="3" t="s">
        <v>451</v>
      </c>
      <c r="M7011" s="3" t="s">
        <v>70</v>
      </c>
      <c r="N7011" s="3" t="s">
        <v>71</v>
      </c>
      <c r="O7011">
        <v>2</v>
      </c>
      <c r="P7011" s="3" t="s">
        <v>1730</v>
      </c>
      <c r="Q7011" s="3" t="s">
        <v>1730</v>
      </c>
      <c r="R7011" s="3" t="s">
        <v>1730</v>
      </c>
      <c r="S7011" s="3" t="s">
        <v>368</v>
      </c>
      <c r="T7011" s="3" t="s">
        <v>1194</v>
      </c>
      <c r="U7011" s="3" t="s">
        <v>80</v>
      </c>
      <c r="V7011" s="3" t="s">
        <v>74</v>
      </c>
      <c r="W7011" s="3" t="s">
        <v>2230</v>
      </c>
      <c r="X7011" s="3" t="s">
        <v>2231</v>
      </c>
      <c r="Y7011" s="3" t="s">
        <v>77</v>
      </c>
      <c r="Z7011" s="3" t="s">
        <v>1786</v>
      </c>
      <c r="AA7011" s="3" t="s">
        <v>78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2</v>
      </c>
      <c r="AM7011">
        <v>0</v>
      </c>
      <c r="AN7011">
        <v>0</v>
      </c>
      <c r="AO7011">
        <v>2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1</v>
      </c>
      <c r="BS7011">
        <v>0</v>
      </c>
      <c r="BT7011">
        <v>0</v>
      </c>
      <c r="BU7011">
        <v>1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1</v>
      </c>
      <c r="DU7011">
        <v>88.661995000000005</v>
      </c>
      <c r="DV7011">
        <v>1</v>
      </c>
      <c r="DW7011">
        <v>0</v>
      </c>
      <c r="DX7011">
        <v>0</v>
      </c>
      <c r="DY7011" s="4">
        <v>46507</v>
      </c>
      <c r="DZ7011" s="3" t="s">
        <v>3738</v>
      </c>
      <c r="EA7011">
        <v>2</v>
      </c>
      <c r="EB7011">
        <v>0</v>
      </c>
      <c r="EC7011">
        <v>3</v>
      </c>
      <c r="ED7011">
        <v>0</v>
      </c>
      <c r="EE7011">
        <v>2</v>
      </c>
      <c r="EF7011">
        <v>3</v>
      </c>
      <c r="EG7011">
        <v>1.5</v>
      </c>
      <c r="EH7011">
        <v>1.33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68</v>
      </c>
      <c r="B7012" s="3" t="s">
        <v>69</v>
      </c>
      <c r="C7012" s="3" t="s">
        <v>963</v>
      </c>
      <c r="D7012" s="3" t="s">
        <v>964</v>
      </c>
      <c r="E7012" s="3" t="s">
        <v>805</v>
      </c>
      <c r="F7012" s="3" t="s">
        <v>806</v>
      </c>
      <c r="G7012" s="3" t="s">
        <v>678</v>
      </c>
      <c r="H7012" s="3" t="s">
        <v>679</v>
      </c>
      <c r="I7012" s="3" t="s">
        <v>924</v>
      </c>
      <c r="J7012" s="3" t="s">
        <v>925</v>
      </c>
      <c r="K7012" s="3" t="s">
        <v>439</v>
      </c>
      <c r="L7012" s="3" t="s">
        <v>440</v>
      </c>
      <c r="M7012" s="3" t="s">
        <v>70</v>
      </c>
      <c r="N7012" s="3" t="s">
        <v>71</v>
      </c>
      <c r="O7012">
        <v>1</v>
      </c>
      <c r="P7012" s="3" t="s">
        <v>1730</v>
      </c>
      <c r="Q7012" s="3" t="s">
        <v>1730</v>
      </c>
      <c r="R7012" s="3" t="s">
        <v>1730</v>
      </c>
      <c r="S7012" s="3" t="s">
        <v>295</v>
      </c>
      <c r="T7012" s="3" t="s">
        <v>1305</v>
      </c>
      <c r="U7012" s="3" t="s">
        <v>160</v>
      </c>
      <c r="V7012" s="3" t="s">
        <v>74</v>
      </c>
      <c r="W7012" s="3" t="s">
        <v>74</v>
      </c>
      <c r="X7012" s="3" t="s">
        <v>2232</v>
      </c>
      <c r="Y7012" s="3" t="s">
        <v>77</v>
      </c>
      <c r="Z7012" s="3" t="s">
        <v>1787</v>
      </c>
      <c r="AA7012" s="3" t="s">
        <v>78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147</v>
      </c>
      <c r="AT7012">
        <v>0</v>
      </c>
      <c r="AU7012">
        <v>0</v>
      </c>
      <c r="AV7012">
        <v>0</v>
      </c>
      <c r="AW7012">
        <v>147</v>
      </c>
      <c r="AX7012">
        <v>0</v>
      </c>
      <c r="AY7012">
        <v>0</v>
      </c>
      <c r="AZ7012">
        <v>0</v>
      </c>
      <c r="BA7012">
        <v>354</v>
      </c>
      <c r="BB7012">
        <v>0</v>
      </c>
      <c r="BC7012">
        <v>0</v>
      </c>
      <c r="BD7012">
        <v>0</v>
      </c>
      <c r="BE7012">
        <v>354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14</v>
      </c>
      <c r="BR7012">
        <v>0</v>
      </c>
      <c r="BS7012">
        <v>0</v>
      </c>
      <c r="BT7012">
        <v>0</v>
      </c>
      <c r="BU7012">
        <v>14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28</v>
      </c>
      <c r="DN7012">
        <v>0</v>
      </c>
      <c r="DO7012">
        <v>0</v>
      </c>
      <c r="DP7012">
        <v>0</v>
      </c>
      <c r="DQ7012">
        <v>28</v>
      </c>
      <c r="DR7012">
        <v>0</v>
      </c>
      <c r="DS7012">
        <v>0</v>
      </c>
      <c r="DT7012">
        <v>186</v>
      </c>
      <c r="DU7012">
        <v>0.52500000000000002</v>
      </c>
      <c r="DV7012">
        <v>0</v>
      </c>
      <c r="DW7012">
        <v>0</v>
      </c>
      <c r="DX7012">
        <v>0</v>
      </c>
      <c r="DY7012" s="4">
        <v>46295</v>
      </c>
      <c r="DZ7012" s="3" t="s">
        <v>3738</v>
      </c>
      <c r="EA7012">
        <v>158</v>
      </c>
      <c r="EB7012">
        <v>0</v>
      </c>
      <c r="EC7012">
        <v>543</v>
      </c>
      <c r="ED7012">
        <v>0</v>
      </c>
      <c r="EE7012">
        <v>158</v>
      </c>
      <c r="EF7012">
        <v>543</v>
      </c>
      <c r="EG7012">
        <v>135.75</v>
      </c>
      <c r="EH7012">
        <v>1.1599999999999999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68</v>
      </c>
      <c r="B7013" s="3" t="s">
        <v>69</v>
      </c>
      <c r="C7013" s="3" t="s">
        <v>963</v>
      </c>
      <c r="D7013" s="3" t="s">
        <v>964</v>
      </c>
      <c r="E7013" s="3" t="s">
        <v>673</v>
      </c>
      <c r="F7013" s="3" t="s">
        <v>674</v>
      </c>
      <c r="G7013" s="3" t="s">
        <v>678</v>
      </c>
      <c r="H7013" s="3" t="s">
        <v>679</v>
      </c>
      <c r="I7013" s="3" t="s">
        <v>711</v>
      </c>
      <c r="J7013" s="3" t="s">
        <v>712</v>
      </c>
      <c r="K7013" s="3" t="s">
        <v>439</v>
      </c>
      <c r="L7013" s="3" t="s">
        <v>451</v>
      </c>
      <c r="M7013" s="3" t="s">
        <v>70</v>
      </c>
      <c r="N7013" s="3" t="s">
        <v>71</v>
      </c>
      <c r="O7013">
        <v>1</v>
      </c>
      <c r="P7013" s="3" t="s">
        <v>1730</v>
      </c>
      <c r="Q7013" s="3" t="s">
        <v>1730</v>
      </c>
      <c r="R7013" s="3" t="s">
        <v>1730</v>
      </c>
      <c r="S7013" s="3" t="s">
        <v>244</v>
      </c>
      <c r="T7013" s="3" t="s">
        <v>1340</v>
      </c>
      <c r="U7013" s="3" t="s">
        <v>160</v>
      </c>
      <c r="V7013" s="3" t="s">
        <v>74</v>
      </c>
      <c r="W7013" s="3" t="s">
        <v>74</v>
      </c>
      <c r="X7013" s="3" t="s">
        <v>2232</v>
      </c>
      <c r="Y7013" s="3" t="s">
        <v>77</v>
      </c>
      <c r="Z7013" s="3" t="s">
        <v>161</v>
      </c>
      <c r="AA7013" s="3" t="s">
        <v>78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30</v>
      </c>
      <c r="DN7013">
        <v>0</v>
      </c>
      <c r="DO7013">
        <v>0</v>
      </c>
      <c r="DP7013">
        <v>0</v>
      </c>
      <c r="DQ7013">
        <v>30</v>
      </c>
      <c r="DR7013">
        <v>0</v>
      </c>
      <c r="DS7013">
        <v>0</v>
      </c>
      <c r="DT7013">
        <v>50</v>
      </c>
      <c r="DU7013">
        <v>0.11874999999999999</v>
      </c>
      <c r="DV7013">
        <v>0</v>
      </c>
      <c r="DW7013">
        <v>0</v>
      </c>
      <c r="DX7013">
        <v>0</v>
      </c>
      <c r="DY7013" s="4">
        <v>46326</v>
      </c>
      <c r="DZ7013" s="3" t="s">
        <v>3738</v>
      </c>
      <c r="EA7013">
        <v>20</v>
      </c>
      <c r="EB7013">
        <v>0</v>
      </c>
      <c r="EC7013">
        <v>30</v>
      </c>
      <c r="ED7013">
        <v>0</v>
      </c>
      <c r="EE7013">
        <v>20</v>
      </c>
      <c r="EF7013">
        <v>30</v>
      </c>
      <c r="EG7013">
        <v>30</v>
      </c>
      <c r="EH7013">
        <v>0.67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68</v>
      </c>
      <c r="B7014" s="3" t="s">
        <v>69</v>
      </c>
      <c r="C7014" s="3" t="s">
        <v>963</v>
      </c>
      <c r="D7014" s="3" t="s">
        <v>964</v>
      </c>
      <c r="E7014" s="3" t="s">
        <v>854</v>
      </c>
      <c r="F7014" s="3" t="s">
        <v>855</v>
      </c>
      <c r="G7014" s="3" t="s">
        <v>678</v>
      </c>
      <c r="H7014" s="3" t="s">
        <v>679</v>
      </c>
      <c r="I7014" s="3" t="s">
        <v>882</v>
      </c>
      <c r="J7014" s="3" t="s">
        <v>883</v>
      </c>
      <c r="K7014" s="3" t="s">
        <v>439</v>
      </c>
      <c r="L7014" s="3" t="s">
        <v>451</v>
      </c>
      <c r="M7014" s="3" t="s">
        <v>70</v>
      </c>
      <c r="N7014" s="3" t="s">
        <v>71</v>
      </c>
      <c r="O7014">
        <v>1</v>
      </c>
      <c r="P7014" s="3" t="s">
        <v>1730</v>
      </c>
      <c r="Q7014" s="3" t="s">
        <v>1730</v>
      </c>
      <c r="R7014" s="3" t="s">
        <v>1730</v>
      </c>
      <c r="S7014" s="3" t="s">
        <v>292</v>
      </c>
      <c r="T7014" s="3" t="s">
        <v>1128</v>
      </c>
      <c r="U7014" s="3" t="s">
        <v>80</v>
      </c>
      <c r="V7014" s="3" t="s">
        <v>74</v>
      </c>
      <c r="W7014" s="3" t="s">
        <v>74</v>
      </c>
      <c r="X7014" s="3" t="s">
        <v>2232</v>
      </c>
      <c r="Y7014" s="3" t="s">
        <v>77</v>
      </c>
      <c r="Z7014" s="3" t="s">
        <v>1787</v>
      </c>
      <c r="AA7014" s="3" t="s">
        <v>78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15</v>
      </c>
      <c r="BR7014">
        <v>0</v>
      </c>
      <c r="BS7014">
        <v>0</v>
      </c>
      <c r="BT7014">
        <v>0</v>
      </c>
      <c r="BU7014">
        <v>15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1</v>
      </c>
      <c r="CH7014">
        <v>0</v>
      </c>
      <c r="CI7014">
        <v>0</v>
      </c>
      <c r="CJ7014">
        <v>0</v>
      </c>
      <c r="CK7014">
        <v>1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1</v>
      </c>
      <c r="DF7014">
        <v>0</v>
      </c>
      <c r="DG7014">
        <v>0</v>
      </c>
      <c r="DH7014">
        <v>0</v>
      </c>
      <c r="DI7014">
        <v>1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8</v>
      </c>
      <c r="DU7014">
        <v>1.8464910000000001</v>
      </c>
      <c r="DV7014">
        <v>0</v>
      </c>
      <c r="DW7014">
        <v>0</v>
      </c>
      <c r="DX7014">
        <v>0</v>
      </c>
      <c r="DY7014" s="4">
        <v>46112</v>
      </c>
      <c r="DZ7014" s="3" t="s">
        <v>3738</v>
      </c>
      <c r="EA7014">
        <v>8</v>
      </c>
      <c r="EB7014">
        <v>0</v>
      </c>
      <c r="EC7014">
        <v>17</v>
      </c>
      <c r="ED7014">
        <v>0</v>
      </c>
      <c r="EE7014">
        <v>8</v>
      </c>
      <c r="EF7014">
        <v>17</v>
      </c>
      <c r="EG7014">
        <v>5.6666670000000003</v>
      </c>
      <c r="EH7014">
        <v>1.41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68</v>
      </c>
      <c r="B7015" s="3" t="s">
        <v>69</v>
      </c>
      <c r="C7015" s="3" t="s">
        <v>963</v>
      </c>
      <c r="D7015" s="3" t="s">
        <v>964</v>
      </c>
      <c r="E7015" s="3" t="s">
        <v>673</v>
      </c>
      <c r="F7015" s="3" t="s">
        <v>674</v>
      </c>
      <c r="G7015" s="3" t="s">
        <v>678</v>
      </c>
      <c r="H7015" s="3" t="s">
        <v>679</v>
      </c>
      <c r="I7015" s="3" t="s">
        <v>685</v>
      </c>
      <c r="J7015" s="3" t="s">
        <v>686</v>
      </c>
      <c r="K7015" s="3" t="s">
        <v>439</v>
      </c>
      <c r="L7015" s="3" t="s">
        <v>440</v>
      </c>
      <c r="M7015" s="3" t="s">
        <v>70</v>
      </c>
      <c r="N7015" s="3" t="s">
        <v>71</v>
      </c>
      <c r="O7015">
        <v>2</v>
      </c>
      <c r="P7015" s="3" t="s">
        <v>1730</v>
      </c>
      <c r="Q7015" s="3" t="s">
        <v>1730</v>
      </c>
      <c r="R7015" s="3" t="s">
        <v>1730</v>
      </c>
      <c r="S7015" s="3" t="s">
        <v>2308</v>
      </c>
      <c r="T7015" s="3" t="s">
        <v>2309</v>
      </c>
      <c r="U7015" s="3" t="s">
        <v>82</v>
      </c>
      <c r="V7015" s="3" t="s">
        <v>83</v>
      </c>
      <c r="W7015" s="3" t="s">
        <v>108</v>
      </c>
      <c r="X7015" s="3" t="s">
        <v>109</v>
      </c>
      <c r="Y7015" s="3" t="s">
        <v>85</v>
      </c>
      <c r="Z7015" s="3" t="s">
        <v>161</v>
      </c>
      <c r="AA7015" s="3" t="s">
        <v>78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2</v>
      </c>
      <c r="AL7015">
        <v>0</v>
      </c>
      <c r="AM7015">
        <v>0</v>
      </c>
      <c r="AN7015">
        <v>0</v>
      </c>
      <c r="AO7015">
        <v>2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2</v>
      </c>
      <c r="BJ7015">
        <v>0</v>
      </c>
      <c r="BK7015">
        <v>0</v>
      </c>
      <c r="BL7015">
        <v>0</v>
      </c>
      <c r="BM7015">
        <v>2</v>
      </c>
      <c r="BN7015">
        <v>0</v>
      </c>
      <c r="BO7015">
        <v>0</v>
      </c>
      <c r="BP7015">
        <v>0</v>
      </c>
      <c r="BQ7015">
        <v>1</v>
      </c>
      <c r="BR7015">
        <v>0</v>
      </c>
      <c r="BS7015">
        <v>0</v>
      </c>
      <c r="BT7015">
        <v>0</v>
      </c>
      <c r="BU7015">
        <v>1</v>
      </c>
      <c r="BV7015">
        <v>0</v>
      </c>
      <c r="BW7015">
        <v>0</v>
      </c>
      <c r="BX7015">
        <v>0</v>
      </c>
      <c r="BY7015">
        <v>1</v>
      </c>
      <c r="BZ7015">
        <v>0</v>
      </c>
      <c r="CA7015">
        <v>0</v>
      </c>
      <c r="CB7015">
        <v>0</v>
      </c>
      <c r="CC7015">
        <v>1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1</v>
      </c>
      <c r="CP7015">
        <v>0</v>
      </c>
      <c r="CQ7015">
        <v>0</v>
      </c>
      <c r="CR7015">
        <v>0</v>
      </c>
      <c r="CS7015">
        <v>1</v>
      </c>
      <c r="CT7015">
        <v>0</v>
      </c>
      <c r="CU7015">
        <v>0</v>
      </c>
      <c r="CV7015">
        <v>0</v>
      </c>
      <c r="CW7015">
        <v>1</v>
      </c>
      <c r="CX7015">
        <v>0</v>
      </c>
      <c r="CY7015">
        <v>0</v>
      </c>
      <c r="CZ7015">
        <v>0</v>
      </c>
      <c r="DA7015">
        <v>1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2</v>
      </c>
      <c r="DU7015">
        <v>75</v>
      </c>
      <c r="DV7015">
        <v>0</v>
      </c>
      <c r="DW7015">
        <v>0</v>
      </c>
      <c r="DX7015">
        <v>0</v>
      </c>
      <c r="DY7015" s="4">
        <v>46326</v>
      </c>
      <c r="DZ7015" s="3" t="s">
        <v>3738</v>
      </c>
      <c r="EA7015">
        <v>2</v>
      </c>
      <c r="EB7015">
        <v>0</v>
      </c>
      <c r="EC7015">
        <v>8</v>
      </c>
      <c r="ED7015">
        <v>0</v>
      </c>
      <c r="EE7015">
        <v>2</v>
      </c>
      <c r="EF7015">
        <v>8</v>
      </c>
      <c r="EG7015">
        <v>1.3333330000000001</v>
      </c>
      <c r="EH7015">
        <v>1.5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68</v>
      </c>
      <c r="B7016" s="3" t="s">
        <v>69</v>
      </c>
      <c r="C7016" s="3" t="s">
        <v>963</v>
      </c>
      <c r="D7016" s="3" t="s">
        <v>964</v>
      </c>
      <c r="E7016" s="3" t="s">
        <v>805</v>
      </c>
      <c r="F7016" s="3" t="s">
        <v>806</v>
      </c>
      <c r="G7016" s="3" t="s">
        <v>678</v>
      </c>
      <c r="H7016" s="3" t="s">
        <v>679</v>
      </c>
      <c r="I7016" s="3" t="s">
        <v>901</v>
      </c>
      <c r="J7016" s="3" t="s">
        <v>902</v>
      </c>
      <c r="K7016" s="3" t="s">
        <v>439</v>
      </c>
      <c r="L7016" s="3" t="s">
        <v>451</v>
      </c>
      <c r="M7016" s="3" t="s">
        <v>70</v>
      </c>
      <c r="N7016" s="3" t="s">
        <v>71</v>
      </c>
      <c r="O7016">
        <v>1</v>
      </c>
      <c r="P7016" s="3" t="s">
        <v>1730</v>
      </c>
      <c r="Q7016" s="3" t="s">
        <v>1730</v>
      </c>
      <c r="R7016" s="3" t="s">
        <v>1730</v>
      </c>
      <c r="S7016" s="3" t="s">
        <v>15</v>
      </c>
      <c r="T7016" s="3" t="s">
        <v>1108</v>
      </c>
      <c r="U7016" s="3" t="s">
        <v>160</v>
      </c>
      <c r="V7016" s="3" t="s">
        <v>74</v>
      </c>
      <c r="W7016" s="3" t="s">
        <v>74</v>
      </c>
      <c r="X7016" s="3" t="s">
        <v>2232</v>
      </c>
      <c r="Y7016" s="3" t="s">
        <v>77</v>
      </c>
      <c r="Z7016" s="3" t="s">
        <v>1787</v>
      </c>
      <c r="AA7016" s="3" t="s">
        <v>78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21</v>
      </c>
      <c r="BJ7016">
        <v>0</v>
      </c>
      <c r="BK7016">
        <v>0</v>
      </c>
      <c r="BL7016">
        <v>0</v>
      </c>
      <c r="BM7016">
        <v>21</v>
      </c>
      <c r="BN7016">
        <v>0</v>
      </c>
      <c r="BO7016">
        <v>0</v>
      </c>
      <c r="BP7016">
        <v>0</v>
      </c>
      <c r="BQ7016">
        <v>38</v>
      </c>
      <c r="BR7016">
        <v>0</v>
      </c>
      <c r="BS7016">
        <v>0</v>
      </c>
      <c r="BT7016">
        <v>0</v>
      </c>
      <c r="BU7016">
        <v>38</v>
      </c>
      <c r="BV7016">
        <v>0</v>
      </c>
      <c r="BW7016">
        <v>0</v>
      </c>
      <c r="BX7016">
        <v>0</v>
      </c>
      <c r="BY7016">
        <v>160</v>
      </c>
      <c r="BZ7016">
        <v>0</v>
      </c>
      <c r="CA7016">
        <v>0</v>
      </c>
      <c r="CB7016">
        <v>0</v>
      </c>
      <c r="CC7016">
        <v>160</v>
      </c>
      <c r="CD7016">
        <v>0</v>
      </c>
      <c r="CE7016">
        <v>0</v>
      </c>
      <c r="CF7016">
        <v>0</v>
      </c>
      <c r="CG7016">
        <v>30</v>
      </c>
      <c r="CH7016">
        <v>0</v>
      </c>
      <c r="CI7016">
        <v>0</v>
      </c>
      <c r="CJ7016">
        <v>0</v>
      </c>
      <c r="CK7016">
        <v>30</v>
      </c>
      <c r="CL7016">
        <v>0</v>
      </c>
      <c r="CM7016">
        <v>0</v>
      </c>
      <c r="CN7016">
        <v>0</v>
      </c>
      <c r="CO7016">
        <v>30</v>
      </c>
      <c r="CP7016">
        <v>0</v>
      </c>
      <c r="CQ7016">
        <v>0</v>
      </c>
      <c r="CR7016">
        <v>0</v>
      </c>
      <c r="CS7016">
        <v>30</v>
      </c>
      <c r="CT7016">
        <v>0</v>
      </c>
      <c r="CU7016">
        <v>0</v>
      </c>
      <c r="CV7016">
        <v>0</v>
      </c>
      <c r="CW7016">
        <v>50</v>
      </c>
      <c r="CX7016">
        <v>0</v>
      </c>
      <c r="CY7016">
        <v>0</v>
      </c>
      <c r="CZ7016">
        <v>0</v>
      </c>
      <c r="DA7016">
        <v>5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30</v>
      </c>
      <c r="DN7016">
        <v>0</v>
      </c>
      <c r="DO7016">
        <v>0</v>
      </c>
      <c r="DP7016">
        <v>0</v>
      </c>
      <c r="DQ7016">
        <v>30</v>
      </c>
      <c r="DR7016">
        <v>0</v>
      </c>
      <c r="DS7016">
        <v>0</v>
      </c>
      <c r="DT7016">
        <v>130</v>
      </c>
      <c r="DU7016">
        <v>0.33</v>
      </c>
      <c r="DV7016">
        <v>0</v>
      </c>
      <c r="DW7016">
        <v>0</v>
      </c>
      <c r="DX7016">
        <v>0</v>
      </c>
      <c r="DY7016" s="4">
        <v>46446</v>
      </c>
      <c r="DZ7016" s="3" t="s">
        <v>3738</v>
      </c>
      <c r="EA7016">
        <v>100</v>
      </c>
      <c r="EB7016">
        <v>0</v>
      </c>
      <c r="EC7016">
        <v>359</v>
      </c>
      <c r="ED7016">
        <v>0</v>
      </c>
      <c r="EE7016">
        <v>100</v>
      </c>
      <c r="EF7016">
        <v>359</v>
      </c>
      <c r="EG7016">
        <v>51.285713999999999</v>
      </c>
      <c r="EH7016">
        <v>1.95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68</v>
      </c>
      <c r="B7017" s="3" t="s">
        <v>69</v>
      </c>
      <c r="C7017" s="3" t="s">
        <v>963</v>
      </c>
      <c r="D7017" s="3" t="s">
        <v>964</v>
      </c>
      <c r="E7017" s="3" t="s">
        <v>854</v>
      </c>
      <c r="F7017" s="3" t="s">
        <v>855</v>
      </c>
      <c r="G7017" s="3" t="s">
        <v>678</v>
      </c>
      <c r="H7017" s="3" t="s">
        <v>679</v>
      </c>
      <c r="I7017" s="3" t="s">
        <v>953</v>
      </c>
      <c r="J7017" s="3" t="s">
        <v>954</v>
      </c>
      <c r="K7017" s="3" t="s">
        <v>439</v>
      </c>
      <c r="L7017" s="3" t="s">
        <v>451</v>
      </c>
      <c r="M7017" s="3" t="s">
        <v>70</v>
      </c>
      <c r="N7017" s="3" t="s">
        <v>71</v>
      </c>
      <c r="O7017">
        <v>1</v>
      </c>
      <c r="P7017" s="3" t="s">
        <v>1730</v>
      </c>
      <c r="Q7017" s="3" t="s">
        <v>1730</v>
      </c>
      <c r="R7017" s="3" t="s">
        <v>1730</v>
      </c>
      <c r="S7017" s="3" t="s">
        <v>430</v>
      </c>
      <c r="T7017" s="3" t="s">
        <v>1035</v>
      </c>
      <c r="U7017" s="3" t="s">
        <v>82</v>
      </c>
      <c r="V7017" s="3" t="s">
        <v>83</v>
      </c>
      <c r="W7017" s="3" t="s">
        <v>84</v>
      </c>
      <c r="X7017" s="3" t="s">
        <v>84</v>
      </c>
      <c r="Y7017" s="3" t="s">
        <v>85</v>
      </c>
      <c r="Z7017" s="3" t="s">
        <v>1787</v>
      </c>
      <c r="AA7017" s="3" t="s">
        <v>78</v>
      </c>
      <c r="AB7017">
        <v>0</v>
      </c>
      <c r="AC7017">
        <v>126</v>
      </c>
      <c r="AD7017">
        <v>0</v>
      </c>
      <c r="AE7017">
        <v>0</v>
      </c>
      <c r="AF7017">
        <v>0</v>
      </c>
      <c r="AG7017">
        <v>126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150</v>
      </c>
      <c r="CP7017">
        <v>0</v>
      </c>
      <c r="CQ7017">
        <v>0</v>
      </c>
      <c r="CR7017">
        <v>0</v>
      </c>
      <c r="CS7017">
        <v>15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200</v>
      </c>
      <c r="DU7017">
        <v>8.75</v>
      </c>
      <c r="DV7017">
        <v>0</v>
      </c>
      <c r="DW7017">
        <v>0</v>
      </c>
      <c r="DX7017">
        <v>0</v>
      </c>
      <c r="DY7017" s="4">
        <v>46112</v>
      </c>
      <c r="DZ7017" s="3" t="s">
        <v>3738</v>
      </c>
      <c r="EA7017">
        <v>200</v>
      </c>
      <c r="EB7017">
        <v>0</v>
      </c>
      <c r="EC7017">
        <v>276</v>
      </c>
      <c r="ED7017">
        <v>0</v>
      </c>
      <c r="EE7017">
        <v>200</v>
      </c>
      <c r="EF7017">
        <v>276</v>
      </c>
      <c r="EG7017">
        <v>138</v>
      </c>
      <c r="EH7017">
        <v>1.45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68</v>
      </c>
      <c r="B7018" s="3" t="s">
        <v>69</v>
      </c>
      <c r="C7018" s="3" t="s">
        <v>963</v>
      </c>
      <c r="D7018" s="3" t="s">
        <v>964</v>
      </c>
      <c r="E7018" s="3" t="s">
        <v>673</v>
      </c>
      <c r="F7018" s="3" t="s">
        <v>674</v>
      </c>
      <c r="G7018" s="3" t="s">
        <v>678</v>
      </c>
      <c r="H7018" s="3" t="s">
        <v>679</v>
      </c>
      <c r="I7018" s="3" t="s">
        <v>777</v>
      </c>
      <c r="J7018" s="3" t="s">
        <v>778</v>
      </c>
      <c r="K7018" s="3" t="s">
        <v>439</v>
      </c>
      <c r="L7018" s="3" t="s">
        <v>451</v>
      </c>
      <c r="M7018" s="3" t="s">
        <v>70</v>
      </c>
      <c r="N7018" s="3" t="s">
        <v>71</v>
      </c>
      <c r="O7018">
        <v>1</v>
      </c>
      <c r="P7018" s="3" t="s">
        <v>1730</v>
      </c>
      <c r="Q7018" s="3" t="s">
        <v>1730</v>
      </c>
      <c r="R7018" s="3" t="s">
        <v>1730</v>
      </c>
      <c r="S7018" s="3" t="s">
        <v>99</v>
      </c>
      <c r="T7018" s="3" t="s">
        <v>2109</v>
      </c>
      <c r="U7018" s="3" t="s">
        <v>82</v>
      </c>
      <c r="V7018" s="3" t="s">
        <v>83</v>
      </c>
      <c r="W7018" s="3" t="s">
        <v>84</v>
      </c>
      <c r="X7018" s="3" t="s">
        <v>84</v>
      </c>
      <c r="Y7018" s="3" t="s">
        <v>77</v>
      </c>
      <c r="Z7018" s="3" t="s">
        <v>1787</v>
      </c>
      <c r="AA7018" s="3" t="s">
        <v>78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100</v>
      </c>
      <c r="AO7018">
        <v>10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100</v>
      </c>
      <c r="BK7018">
        <v>0</v>
      </c>
      <c r="BL7018">
        <v>0</v>
      </c>
      <c r="BM7018">
        <v>10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100</v>
      </c>
      <c r="CH7018">
        <v>0</v>
      </c>
      <c r="CI7018">
        <v>0</v>
      </c>
      <c r="CJ7018">
        <v>0</v>
      </c>
      <c r="CK7018">
        <v>10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100</v>
      </c>
      <c r="DO7018">
        <v>0</v>
      </c>
      <c r="DP7018">
        <v>0</v>
      </c>
      <c r="DQ7018">
        <v>100</v>
      </c>
      <c r="DR7018">
        <v>0</v>
      </c>
      <c r="DS7018">
        <v>0</v>
      </c>
      <c r="DT7018">
        <v>200</v>
      </c>
      <c r="DU7018">
        <v>0.13</v>
      </c>
      <c r="DV7018">
        <v>0</v>
      </c>
      <c r="DW7018">
        <v>0</v>
      </c>
      <c r="DX7018">
        <v>0</v>
      </c>
      <c r="DY7018" s="4">
        <v>47177</v>
      </c>
      <c r="DZ7018" s="3" t="s">
        <v>3738</v>
      </c>
      <c r="EA7018">
        <v>100</v>
      </c>
      <c r="EB7018">
        <v>0</v>
      </c>
      <c r="EC7018">
        <v>400</v>
      </c>
      <c r="ED7018">
        <v>0</v>
      </c>
      <c r="EE7018">
        <v>100</v>
      </c>
      <c r="EF7018">
        <v>400</v>
      </c>
      <c r="EG7018">
        <v>100</v>
      </c>
      <c r="EH7018">
        <v>1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68</v>
      </c>
      <c r="B7019" s="3" t="s">
        <v>69</v>
      </c>
      <c r="C7019" s="3" t="s">
        <v>963</v>
      </c>
      <c r="D7019" s="3" t="s">
        <v>964</v>
      </c>
      <c r="E7019" s="3" t="s">
        <v>673</v>
      </c>
      <c r="F7019" s="3" t="s">
        <v>674</v>
      </c>
      <c r="G7019" s="3" t="s">
        <v>678</v>
      </c>
      <c r="H7019" s="3" t="s">
        <v>679</v>
      </c>
      <c r="I7019" s="3" t="s">
        <v>767</v>
      </c>
      <c r="J7019" s="3" t="s">
        <v>768</v>
      </c>
      <c r="K7019" s="3" t="s">
        <v>227</v>
      </c>
      <c r="L7019" s="3" t="s">
        <v>228</v>
      </c>
      <c r="M7019" s="3" t="s">
        <v>70</v>
      </c>
      <c r="N7019" s="3" t="s">
        <v>71</v>
      </c>
      <c r="O7019">
        <v>1</v>
      </c>
      <c r="P7019" s="3" t="s">
        <v>1730</v>
      </c>
      <c r="Q7019" s="3" t="s">
        <v>1730</v>
      </c>
      <c r="R7019" s="3" t="s">
        <v>1730</v>
      </c>
      <c r="S7019" s="3" t="s">
        <v>375</v>
      </c>
      <c r="T7019" s="3" t="s">
        <v>1201</v>
      </c>
      <c r="U7019" s="3" t="s">
        <v>80</v>
      </c>
      <c r="V7019" s="3" t="s">
        <v>74</v>
      </c>
      <c r="W7019" s="3" t="s">
        <v>2230</v>
      </c>
      <c r="X7019" s="3" t="s">
        <v>2231</v>
      </c>
      <c r="Y7019" s="3" t="s">
        <v>77</v>
      </c>
      <c r="Z7019" s="3" t="s">
        <v>1786</v>
      </c>
      <c r="AA7019" s="3" t="s">
        <v>78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21</v>
      </c>
      <c r="AM7019">
        <v>0</v>
      </c>
      <c r="AN7019">
        <v>0</v>
      </c>
      <c r="AO7019">
        <v>21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112</v>
      </c>
      <c r="CI7019">
        <v>0</v>
      </c>
      <c r="CJ7019">
        <v>0</v>
      </c>
      <c r="CK7019">
        <v>112</v>
      </c>
      <c r="CL7019">
        <v>0</v>
      </c>
      <c r="CM7019">
        <v>0</v>
      </c>
      <c r="CN7019">
        <v>0</v>
      </c>
      <c r="CO7019">
        <v>0</v>
      </c>
      <c r="CP7019">
        <v>50</v>
      </c>
      <c r="CQ7019">
        <v>0</v>
      </c>
      <c r="CR7019">
        <v>0</v>
      </c>
      <c r="CS7019">
        <v>50</v>
      </c>
      <c r="CT7019">
        <v>0</v>
      </c>
      <c r="CU7019">
        <v>0</v>
      </c>
      <c r="CV7019">
        <v>0</v>
      </c>
      <c r="CW7019">
        <v>0</v>
      </c>
      <c r="CX7019">
        <v>27</v>
      </c>
      <c r="CY7019">
        <v>0</v>
      </c>
      <c r="CZ7019">
        <v>0</v>
      </c>
      <c r="DA7019">
        <v>27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23</v>
      </c>
      <c r="DU7019">
        <v>21.511040999999999</v>
      </c>
      <c r="DV7019">
        <v>0</v>
      </c>
      <c r="DW7019">
        <v>0</v>
      </c>
      <c r="DX7019">
        <v>0</v>
      </c>
      <c r="DY7019" s="4">
        <v>46203</v>
      </c>
      <c r="DZ7019" s="3" t="s">
        <v>3738</v>
      </c>
      <c r="EA7019">
        <v>23</v>
      </c>
      <c r="EB7019">
        <v>0</v>
      </c>
      <c r="EC7019">
        <v>210</v>
      </c>
      <c r="ED7019">
        <v>0</v>
      </c>
      <c r="EE7019">
        <v>23</v>
      </c>
      <c r="EF7019">
        <v>210</v>
      </c>
      <c r="EG7019">
        <v>52.5</v>
      </c>
      <c r="EH7019">
        <v>0.44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68</v>
      </c>
      <c r="B7020" s="3" t="s">
        <v>69</v>
      </c>
      <c r="C7020" s="3" t="s">
        <v>963</v>
      </c>
      <c r="D7020" s="3" t="s">
        <v>964</v>
      </c>
      <c r="E7020" s="3" t="s">
        <v>673</v>
      </c>
      <c r="F7020" s="3" t="s">
        <v>674</v>
      </c>
      <c r="G7020" s="3" t="s">
        <v>678</v>
      </c>
      <c r="H7020" s="3" t="s">
        <v>679</v>
      </c>
      <c r="I7020" s="3" t="s">
        <v>695</v>
      </c>
      <c r="J7020" s="3" t="s">
        <v>696</v>
      </c>
      <c r="K7020" s="3" t="s">
        <v>227</v>
      </c>
      <c r="L7020" s="3" t="s">
        <v>545</v>
      </c>
      <c r="M7020" s="3" t="s">
        <v>70</v>
      </c>
      <c r="N7020" s="3" t="s">
        <v>71</v>
      </c>
      <c r="O7020">
        <v>2</v>
      </c>
      <c r="P7020" s="3" t="s">
        <v>1730</v>
      </c>
      <c r="Q7020" s="3" t="s">
        <v>1730</v>
      </c>
      <c r="R7020" s="3" t="s">
        <v>1730</v>
      </c>
      <c r="S7020" s="3" t="s">
        <v>646</v>
      </c>
      <c r="T7020" s="3" t="s">
        <v>1271</v>
      </c>
      <c r="U7020" s="3" t="s">
        <v>82</v>
      </c>
      <c r="V7020" s="3" t="s">
        <v>83</v>
      </c>
      <c r="W7020" s="3" t="s">
        <v>108</v>
      </c>
      <c r="X7020" s="3" t="s">
        <v>109</v>
      </c>
      <c r="Y7020" s="3" t="s">
        <v>77</v>
      </c>
      <c r="Z7020" s="3" t="s">
        <v>1787</v>
      </c>
      <c r="AA7020" s="3" t="s">
        <v>78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6</v>
      </c>
      <c r="AL7020">
        <v>0</v>
      </c>
      <c r="AM7020">
        <v>0</v>
      </c>
      <c r="AN7020">
        <v>0</v>
      </c>
      <c r="AO7020">
        <v>6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1</v>
      </c>
      <c r="DU7020">
        <v>28.75</v>
      </c>
      <c r="DV7020">
        <v>0</v>
      </c>
      <c r="DW7020">
        <v>0</v>
      </c>
      <c r="DX7020">
        <v>0</v>
      </c>
      <c r="DY7020" s="4">
        <v>46142</v>
      </c>
      <c r="DZ7020" s="3" t="s">
        <v>3738</v>
      </c>
      <c r="EA7020">
        <v>1</v>
      </c>
      <c r="EB7020">
        <v>0</v>
      </c>
      <c r="EC7020">
        <v>6</v>
      </c>
      <c r="ED7020">
        <v>0</v>
      </c>
      <c r="EE7020">
        <v>1</v>
      </c>
      <c r="EF7020">
        <v>6</v>
      </c>
      <c r="EG7020">
        <v>6</v>
      </c>
      <c r="EH7020">
        <v>0.17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68</v>
      </c>
      <c r="B7021" s="3" t="s">
        <v>69</v>
      </c>
      <c r="C7021" s="3" t="s">
        <v>963</v>
      </c>
      <c r="D7021" s="3" t="s">
        <v>964</v>
      </c>
      <c r="E7021" s="3" t="s">
        <v>673</v>
      </c>
      <c r="F7021" s="3" t="s">
        <v>674</v>
      </c>
      <c r="G7021" s="3" t="s">
        <v>678</v>
      </c>
      <c r="H7021" s="3" t="s">
        <v>679</v>
      </c>
      <c r="I7021" s="3" t="s">
        <v>757</v>
      </c>
      <c r="J7021" s="3" t="s">
        <v>758</v>
      </c>
      <c r="K7021" s="3" t="s">
        <v>439</v>
      </c>
      <c r="L7021" s="3" t="s">
        <v>451</v>
      </c>
      <c r="M7021" s="3" t="s">
        <v>70</v>
      </c>
      <c r="N7021" s="3" t="s">
        <v>71</v>
      </c>
      <c r="O7021">
        <v>3</v>
      </c>
      <c r="P7021" s="3" t="s">
        <v>1730</v>
      </c>
      <c r="Q7021" s="3" t="s">
        <v>1730</v>
      </c>
      <c r="R7021" s="3" t="s">
        <v>1730</v>
      </c>
      <c r="S7021" s="3" t="s">
        <v>233</v>
      </c>
      <c r="T7021" s="3" t="s">
        <v>1080</v>
      </c>
      <c r="U7021" s="3" t="s">
        <v>165</v>
      </c>
      <c r="V7021" s="3" t="s">
        <v>74</v>
      </c>
      <c r="W7021" s="3" t="s">
        <v>74</v>
      </c>
      <c r="X7021" s="3" t="s">
        <v>2232</v>
      </c>
      <c r="Y7021" s="3" t="s">
        <v>77</v>
      </c>
      <c r="Z7021" s="3" t="s">
        <v>1787</v>
      </c>
      <c r="AA7021" s="3" t="s">
        <v>78</v>
      </c>
      <c r="AB7021">
        <v>0</v>
      </c>
      <c r="AC7021">
        <v>10</v>
      </c>
      <c r="AD7021">
        <v>0</v>
      </c>
      <c r="AE7021">
        <v>0</v>
      </c>
      <c r="AF7021">
        <v>0</v>
      </c>
      <c r="AG7021">
        <v>10</v>
      </c>
      <c r="AH7021">
        <v>0</v>
      </c>
      <c r="AI7021">
        <v>0</v>
      </c>
      <c r="AJ7021">
        <v>0</v>
      </c>
      <c r="AK7021">
        <v>6</v>
      </c>
      <c r="AL7021">
        <v>0</v>
      </c>
      <c r="AM7021">
        <v>0</v>
      </c>
      <c r="AN7021">
        <v>0</v>
      </c>
      <c r="AO7021">
        <v>6</v>
      </c>
      <c r="AP7021">
        <v>0</v>
      </c>
      <c r="AQ7021">
        <v>0</v>
      </c>
      <c r="AR7021">
        <v>0</v>
      </c>
      <c r="AS7021">
        <v>6</v>
      </c>
      <c r="AT7021">
        <v>0</v>
      </c>
      <c r="AU7021">
        <v>0</v>
      </c>
      <c r="AV7021">
        <v>0</v>
      </c>
      <c r="AW7021">
        <v>6</v>
      </c>
      <c r="AX7021">
        <v>0</v>
      </c>
      <c r="AY7021">
        <v>0</v>
      </c>
      <c r="AZ7021">
        <v>0</v>
      </c>
      <c r="BA7021">
        <v>5</v>
      </c>
      <c r="BB7021">
        <v>0</v>
      </c>
      <c r="BC7021">
        <v>0</v>
      </c>
      <c r="BD7021">
        <v>0</v>
      </c>
      <c r="BE7021">
        <v>5</v>
      </c>
      <c r="BF7021">
        <v>0</v>
      </c>
      <c r="BG7021">
        <v>0</v>
      </c>
      <c r="BH7021">
        <v>0</v>
      </c>
      <c r="BI7021">
        <v>5</v>
      </c>
      <c r="BJ7021">
        <v>0</v>
      </c>
      <c r="BK7021">
        <v>0</v>
      </c>
      <c r="BL7021">
        <v>0</v>
      </c>
      <c r="BM7021">
        <v>5</v>
      </c>
      <c r="BN7021">
        <v>0</v>
      </c>
      <c r="BO7021">
        <v>0</v>
      </c>
      <c r="BP7021">
        <v>0</v>
      </c>
      <c r="BQ7021">
        <v>2</v>
      </c>
      <c r="BR7021">
        <v>0</v>
      </c>
      <c r="BS7021">
        <v>0</v>
      </c>
      <c r="BT7021">
        <v>0</v>
      </c>
      <c r="BU7021">
        <v>2</v>
      </c>
      <c r="BV7021">
        <v>0</v>
      </c>
      <c r="BW7021">
        <v>0</v>
      </c>
      <c r="BX7021">
        <v>0</v>
      </c>
      <c r="BY7021">
        <v>2</v>
      </c>
      <c r="BZ7021">
        <v>0</v>
      </c>
      <c r="CA7021">
        <v>0</v>
      </c>
      <c r="CB7021">
        <v>0</v>
      </c>
      <c r="CC7021">
        <v>2</v>
      </c>
      <c r="CD7021">
        <v>0</v>
      </c>
      <c r="CE7021">
        <v>0</v>
      </c>
      <c r="CF7021">
        <v>0</v>
      </c>
      <c r="CG7021">
        <v>4</v>
      </c>
      <c r="CH7021">
        <v>0</v>
      </c>
      <c r="CI7021">
        <v>0</v>
      </c>
      <c r="CJ7021">
        <v>0</v>
      </c>
      <c r="CK7021">
        <v>4</v>
      </c>
      <c r="CL7021">
        <v>0</v>
      </c>
      <c r="CM7021">
        <v>0</v>
      </c>
      <c r="CN7021">
        <v>0</v>
      </c>
      <c r="CO7021">
        <v>2</v>
      </c>
      <c r="CP7021">
        <v>0</v>
      </c>
      <c r="CQ7021">
        <v>0</v>
      </c>
      <c r="CR7021">
        <v>0</v>
      </c>
      <c r="CS7021">
        <v>2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8</v>
      </c>
      <c r="DF7021">
        <v>0</v>
      </c>
      <c r="DG7021">
        <v>0</v>
      </c>
      <c r="DH7021">
        <v>0</v>
      </c>
      <c r="DI7021">
        <v>8</v>
      </c>
      <c r="DJ7021">
        <v>0</v>
      </c>
      <c r="DK7021">
        <v>0</v>
      </c>
      <c r="DL7021">
        <v>0</v>
      </c>
      <c r="DM7021">
        <v>4</v>
      </c>
      <c r="DN7021">
        <v>0</v>
      </c>
      <c r="DO7021">
        <v>0</v>
      </c>
      <c r="DP7021">
        <v>0</v>
      </c>
      <c r="DQ7021">
        <v>4</v>
      </c>
      <c r="DR7021">
        <v>0</v>
      </c>
      <c r="DS7021">
        <v>0</v>
      </c>
      <c r="DT7021">
        <v>9</v>
      </c>
      <c r="DU7021">
        <v>2.2018749999999998</v>
      </c>
      <c r="DV7021">
        <v>0</v>
      </c>
      <c r="DW7021">
        <v>0</v>
      </c>
      <c r="DX7021">
        <v>0</v>
      </c>
      <c r="DY7021" s="4">
        <v>46630</v>
      </c>
      <c r="DZ7021" s="3" t="s">
        <v>3738</v>
      </c>
      <c r="EA7021">
        <v>5</v>
      </c>
      <c r="EB7021">
        <v>0</v>
      </c>
      <c r="EC7021">
        <v>54</v>
      </c>
      <c r="ED7021">
        <v>0</v>
      </c>
      <c r="EE7021">
        <v>5</v>
      </c>
      <c r="EF7021">
        <v>54</v>
      </c>
      <c r="EG7021">
        <v>4.9090910000000001</v>
      </c>
      <c r="EH7021">
        <v>1.02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68</v>
      </c>
      <c r="B7022" s="3" t="s">
        <v>69</v>
      </c>
      <c r="C7022" s="3" t="s">
        <v>963</v>
      </c>
      <c r="D7022" s="3" t="s">
        <v>964</v>
      </c>
      <c r="E7022" s="3" t="s">
        <v>805</v>
      </c>
      <c r="F7022" s="3" t="s">
        <v>806</v>
      </c>
      <c r="G7022" s="3" t="s">
        <v>678</v>
      </c>
      <c r="H7022" s="3" t="s">
        <v>679</v>
      </c>
      <c r="I7022" s="3" t="s">
        <v>807</v>
      </c>
      <c r="J7022" s="3" t="s">
        <v>808</v>
      </c>
      <c r="K7022" s="3" t="s">
        <v>439</v>
      </c>
      <c r="L7022" s="3" t="s">
        <v>440</v>
      </c>
      <c r="M7022" s="3" t="s">
        <v>70</v>
      </c>
      <c r="N7022" s="3" t="s">
        <v>71</v>
      </c>
      <c r="O7022">
        <v>1</v>
      </c>
      <c r="P7022" s="3" t="s">
        <v>1730</v>
      </c>
      <c r="Q7022" s="3" t="s">
        <v>1730</v>
      </c>
      <c r="R7022" s="3" t="s">
        <v>1730</v>
      </c>
      <c r="S7022" s="3" t="s">
        <v>197</v>
      </c>
      <c r="T7022" s="3" t="s">
        <v>976</v>
      </c>
      <c r="U7022" s="3" t="s">
        <v>82</v>
      </c>
      <c r="V7022" s="3" t="s">
        <v>83</v>
      </c>
      <c r="W7022" s="3" t="s">
        <v>84</v>
      </c>
      <c r="X7022" s="3" t="s">
        <v>84</v>
      </c>
      <c r="Y7022" s="3" t="s">
        <v>77</v>
      </c>
      <c r="Z7022" s="3" t="s">
        <v>1787</v>
      </c>
      <c r="AA7022" s="3" t="s">
        <v>78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100</v>
      </c>
      <c r="AM7022">
        <v>0</v>
      </c>
      <c r="AN7022">
        <v>0</v>
      </c>
      <c r="AO7022">
        <v>10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100</v>
      </c>
      <c r="BJ7022">
        <v>0</v>
      </c>
      <c r="BK7022">
        <v>0</v>
      </c>
      <c r="BL7022">
        <v>0</v>
      </c>
      <c r="BM7022">
        <v>10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100</v>
      </c>
      <c r="CP7022">
        <v>0</v>
      </c>
      <c r="CQ7022">
        <v>0</v>
      </c>
      <c r="CR7022">
        <v>0</v>
      </c>
      <c r="CS7022">
        <v>10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100</v>
      </c>
      <c r="DF7022">
        <v>0</v>
      </c>
      <c r="DG7022">
        <v>0</v>
      </c>
      <c r="DH7022">
        <v>0</v>
      </c>
      <c r="DI7022">
        <v>100</v>
      </c>
      <c r="DJ7022">
        <v>0</v>
      </c>
      <c r="DK7022">
        <v>0</v>
      </c>
      <c r="DL7022">
        <v>0</v>
      </c>
      <c r="DM7022">
        <v>100</v>
      </c>
      <c r="DN7022">
        <v>0</v>
      </c>
      <c r="DO7022">
        <v>0</v>
      </c>
      <c r="DP7022">
        <v>0</v>
      </c>
      <c r="DQ7022">
        <v>100</v>
      </c>
      <c r="DR7022">
        <v>0</v>
      </c>
      <c r="DS7022">
        <v>0</v>
      </c>
      <c r="DT7022">
        <v>200</v>
      </c>
      <c r="DU7022">
        <v>0.15</v>
      </c>
      <c r="DV7022">
        <v>0</v>
      </c>
      <c r="DW7022">
        <v>0</v>
      </c>
      <c r="DX7022">
        <v>0</v>
      </c>
      <c r="DY7022" s="4">
        <v>46996</v>
      </c>
      <c r="DZ7022" s="3" t="s">
        <v>3738</v>
      </c>
      <c r="EA7022">
        <v>100</v>
      </c>
      <c r="EB7022">
        <v>0</v>
      </c>
      <c r="EC7022">
        <v>500</v>
      </c>
      <c r="ED7022">
        <v>0</v>
      </c>
      <c r="EE7022">
        <v>100</v>
      </c>
      <c r="EF7022">
        <v>500</v>
      </c>
      <c r="EG7022">
        <v>100</v>
      </c>
      <c r="EH7022">
        <v>1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68</v>
      </c>
      <c r="B7023" s="3" t="s">
        <v>69</v>
      </c>
      <c r="C7023" s="3" t="s">
        <v>963</v>
      </c>
      <c r="D7023" s="3" t="s">
        <v>964</v>
      </c>
      <c r="E7023" s="3" t="s">
        <v>673</v>
      </c>
      <c r="F7023" s="3" t="s">
        <v>674</v>
      </c>
      <c r="G7023" s="3" t="s">
        <v>678</v>
      </c>
      <c r="H7023" s="3" t="s">
        <v>679</v>
      </c>
      <c r="I7023" s="3" t="s">
        <v>813</v>
      </c>
      <c r="J7023" s="3" t="s">
        <v>814</v>
      </c>
      <c r="K7023" s="3" t="s">
        <v>439</v>
      </c>
      <c r="L7023" s="3" t="s">
        <v>440</v>
      </c>
      <c r="M7023" s="3" t="s">
        <v>70</v>
      </c>
      <c r="N7023" s="3" t="s">
        <v>71</v>
      </c>
      <c r="O7023">
        <v>1</v>
      </c>
      <c r="P7023" s="3" t="s">
        <v>1730</v>
      </c>
      <c r="Q7023" s="3" t="s">
        <v>1730</v>
      </c>
      <c r="R7023" s="3" t="s">
        <v>1730</v>
      </c>
      <c r="S7023" s="3" t="s">
        <v>463</v>
      </c>
      <c r="T7023" s="3" t="s">
        <v>1354</v>
      </c>
      <c r="U7023" s="3" t="s">
        <v>80</v>
      </c>
      <c r="V7023" s="3" t="s">
        <v>74</v>
      </c>
      <c r="W7023" s="3" t="s">
        <v>74</v>
      </c>
      <c r="X7023" s="3" t="s">
        <v>2232</v>
      </c>
      <c r="Y7023" s="3" t="s">
        <v>77</v>
      </c>
      <c r="Z7023" s="3" t="s">
        <v>1787</v>
      </c>
      <c r="AA7023" s="3" t="s">
        <v>78</v>
      </c>
      <c r="AB7023">
        <v>0</v>
      </c>
      <c r="AC7023">
        <v>21</v>
      </c>
      <c r="AD7023">
        <v>0</v>
      </c>
      <c r="AE7023">
        <v>0</v>
      </c>
      <c r="AF7023">
        <v>0</v>
      </c>
      <c r="AG7023">
        <v>21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20</v>
      </c>
      <c r="DU7023">
        <v>0.38749800000000001</v>
      </c>
      <c r="DV7023">
        <v>0</v>
      </c>
      <c r="DW7023">
        <v>0</v>
      </c>
      <c r="DX7023">
        <v>0</v>
      </c>
      <c r="DY7023" s="4">
        <v>46234</v>
      </c>
      <c r="DZ7023" s="3" t="s">
        <v>3738</v>
      </c>
      <c r="EA7023">
        <v>20</v>
      </c>
      <c r="EB7023">
        <v>0</v>
      </c>
      <c r="EC7023">
        <v>21</v>
      </c>
      <c r="ED7023">
        <v>0</v>
      </c>
      <c r="EE7023">
        <v>20</v>
      </c>
      <c r="EF7023">
        <v>21</v>
      </c>
      <c r="EG7023">
        <v>21</v>
      </c>
      <c r="EH7023">
        <v>0.95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68</v>
      </c>
      <c r="B7024" s="3" t="s">
        <v>69</v>
      </c>
      <c r="C7024" s="3" t="s">
        <v>963</v>
      </c>
      <c r="D7024" s="3" t="s">
        <v>964</v>
      </c>
      <c r="E7024" s="3" t="s">
        <v>673</v>
      </c>
      <c r="F7024" s="3" t="s">
        <v>674</v>
      </c>
      <c r="G7024" s="3" t="s">
        <v>678</v>
      </c>
      <c r="H7024" s="3" t="s">
        <v>679</v>
      </c>
      <c r="I7024" s="3" t="s">
        <v>736</v>
      </c>
      <c r="J7024" s="3" t="s">
        <v>737</v>
      </c>
      <c r="K7024" s="3" t="s">
        <v>439</v>
      </c>
      <c r="L7024" s="3" t="s">
        <v>451</v>
      </c>
      <c r="M7024" s="3" t="s">
        <v>70</v>
      </c>
      <c r="N7024" s="3" t="s">
        <v>71</v>
      </c>
      <c r="O7024">
        <v>2</v>
      </c>
      <c r="P7024" s="3" t="s">
        <v>1730</v>
      </c>
      <c r="Q7024" s="3" t="s">
        <v>1730</v>
      </c>
      <c r="R7024" s="3" t="s">
        <v>1730</v>
      </c>
      <c r="S7024" s="3" t="s">
        <v>581</v>
      </c>
      <c r="T7024" s="3" t="s">
        <v>1437</v>
      </c>
      <c r="U7024" s="3" t="s">
        <v>82</v>
      </c>
      <c r="V7024" s="3" t="s">
        <v>83</v>
      </c>
      <c r="W7024" s="3" t="s">
        <v>84</v>
      </c>
      <c r="X7024" s="3" t="s">
        <v>84</v>
      </c>
      <c r="Y7024" s="3" t="s">
        <v>77</v>
      </c>
      <c r="Z7024" s="3" t="s">
        <v>1787</v>
      </c>
      <c r="AA7024" s="3" t="s">
        <v>78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1</v>
      </c>
      <c r="AL7024">
        <v>0</v>
      </c>
      <c r="AM7024">
        <v>0</v>
      </c>
      <c r="AN7024">
        <v>0</v>
      </c>
      <c r="AO7024">
        <v>1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5</v>
      </c>
      <c r="BJ7024">
        <v>0</v>
      </c>
      <c r="BK7024">
        <v>0</v>
      </c>
      <c r="BL7024">
        <v>0</v>
      </c>
      <c r="BM7024">
        <v>5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1</v>
      </c>
      <c r="BZ7024">
        <v>0</v>
      </c>
      <c r="CA7024">
        <v>0</v>
      </c>
      <c r="CB7024">
        <v>0</v>
      </c>
      <c r="CC7024">
        <v>1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1</v>
      </c>
      <c r="CP7024">
        <v>0</v>
      </c>
      <c r="CQ7024">
        <v>0</v>
      </c>
      <c r="CR7024">
        <v>0</v>
      </c>
      <c r="CS7024">
        <v>1</v>
      </c>
      <c r="CT7024">
        <v>0</v>
      </c>
      <c r="CU7024">
        <v>0</v>
      </c>
      <c r="CV7024">
        <v>0</v>
      </c>
      <c r="CW7024">
        <v>1</v>
      </c>
      <c r="CX7024">
        <v>0</v>
      </c>
      <c r="CY7024">
        <v>0</v>
      </c>
      <c r="CZ7024">
        <v>0</v>
      </c>
      <c r="DA7024">
        <v>1</v>
      </c>
      <c r="DB7024">
        <v>0</v>
      </c>
      <c r="DC7024">
        <v>0</v>
      </c>
      <c r="DD7024">
        <v>0</v>
      </c>
      <c r="DE7024">
        <v>1</v>
      </c>
      <c r="DF7024">
        <v>0</v>
      </c>
      <c r="DG7024">
        <v>0</v>
      </c>
      <c r="DH7024">
        <v>0</v>
      </c>
      <c r="DI7024">
        <v>1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3</v>
      </c>
      <c r="DU7024">
        <v>8</v>
      </c>
      <c r="DV7024">
        <v>0</v>
      </c>
      <c r="DW7024">
        <v>0</v>
      </c>
      <c r="DX7024">
        <v>0</v>
      </c>
      <c r="DY7024" s="4">
        <v>47087</v>
      </c>
      <c r="DZ7024" s="3" t="s">
        <v>3738</v>
      </c>
      <c r="EA7024">
        <v>3</v>
      </c>
      <c r="EB7024">
        <v>0</v>
      </c>
      <c r="EC7024">
        <v>10</v>
      </c>
      <c r="ED7024">
        <v>0</v>
      </c>
      <c r="EE7024">
        <v>3</v>
      </c>
      <c r="EF7024">
        <v>10</v>
      </c>
      <c r="EG7024">
        <v>1.6666669999999999</v>
      </c>
      <c r="EH7024">
        <v>1.8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68</v>
      </c>
      <c r="B7025" s="3" t="s">
        <v>69</v>
      </c>
      <c r="C7025" s="3" t="s">
        <v>963</v>
      </c>
      <c r="D7025" s="3" t="s">
        <v>964</v>
      </c>
      <c r="E7025" s="3" t="s">
        <v>673</v>
      </c>
      <c r="F7025" s="3" t="s">
        <v>674</v>
      </c>
      <c r="G7025" s="3" t="s">
        <v>678</v>
      </c>
      <c r="H7025" s="3" t="s">
        <v>679</v>
      </c>
      <c r="I7025" s="3" t="s">
        <v>819</v>
      </c>
      <c r="J7025" s="3" t="s">
        <v>820</v>
      </c>
      <c r="K7025" s="3" t="s">
        <v>227</v>
      </c>
      <c r="L7025" s="3" t="s">
        <v>228</v>
      </c>
      <c r="M7025" s="3" t="s">
        <v>70</v>
      </c>
      <c r="N7025" s="3" t="s">
        <v>71</v>
      </c>
      <c r="O7025">
        <v>1</v>
      </c>
      <c r="P7025" s="3" t="s">
        <v>1730</v>
      </c>
      <c r="Q7025" s="3" t="s">
        <v>1730</v>
      </c>
      <c r="R7025" s="3" t="s">
        <v>1730</v>
      </c>
      <c r="S7025" s="3" t="s">
        <v>578</v>
      </c>
      <c r="T7025" s="3" t="s">
        <v>1494</v>
      </c>
      <c r="U7025" s="3" t="s">
        <v>160</v>
      </c>
      <c r="V7025" s="3" t="s">
        <v>74</v>
      </c>
      <c r="W7025" s="3" t="s">
        <v>74</v>
      </c>
      <c r="X7025" s="3" t="s">
        <v>2232</v>
      </c>
      <c r="Y7025" s="3" t="s">
        <v>77</v>
      </c>
      <c r="Z7025" s="3" t="s">
        <v>161</v>
      </c>
      <c r="AA7025" s="3" t="s">
        <v>78</v>
      </c>
      <c r="AB7025">
        <v>0</v>
      </c>
      <c r="AC7025">
        <v>30</v>
      </c>
      <c r="AD7025">
        <v>0</v>
      </c>
      <c r="AE7025">
        <v>0</v>
      </c>
      <c r="AF7025">
        <v>0</v>
      </c>
      <c r="AG7025">
        <v>30</v>
      </c>
      <c r="AH7025">
        <v>0</v>
      </c>
      <c r="AI7025">
        <v>0</v>
      </c>
      <c r="AJ7025">
        <v>0</v>
      </c>
      <c r="AK7025">
        <v>120</v>
      </c>
      <c r="AL7025">
        <v>0</v>
      </c>
      <c r="AM7025">
        <v>0</v>
      </c>
      <c r="AN7025">
        <v>0</v>
      </c>
      <c r="AO7025">
        <v>120</v>
      </c>
      <c r="AP7025">
        <v>0</v>
      </c>
      <c r="AQ7025">
        <v>0</v>
      </c>
      <c r="AR7025">
        <v>0</v>
      </c>
      <c r="AS7025">
        <v>121</v>
      </c>
      <c r="AT7025">
        <v>0</v>
      </c>
      <c r="AU7025">
        <v>0</v>
      </c>
      <c r="AV7025">
        <v>0</v>
      </c>
      <c r="AW7025">
        <v>121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60</v>
      </c>
      <c r="BR7025">
        <v>0</v>
      </c>
      <c r="BS7025">
        <v>0</v>
      </c>
      <c r="BT7025">
        <v>0</v>
      </c>
      <c r="BU7025">
        <v>60</v>
      </c>
      <c r="BV7025">
        <v>0</v>
      </c>
      <c r="BW7025">
        <v>0</v>
      </c>
      <c r="BX7025">
        <v>0</v>
      </c>
      <c r="BY7025">
        <v>90</v>
      </c>
      <c r="BZ7025">
        <v>0</v>
      </c>
      <c r="CA7025">
        <v>0</v>
      </c>
      <c r="CB7025">
        <v>0</v>
      </c>
      <c r="CC7025">
        <v>90</v>
      </c>
      <c r="CD7025">
        <v>0</v>
      </c>
      <c r="CE7025">
        <v>0</v>
      </c>
      <c r="CF7025">
        <v>0</v>
      </c>
      <c r="CG7025">
        <v>354</v>
      </c>
      <c r="CH7025">
        <v>0</v>
      </c>
      <c r="CI7025">
        <v>0</v>
      </c>
      <c r="CJ7025">
        <v>0</v>
      </c>
      <c r="CK7025">
        <v>354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15</v>
      </c>
      <c r="DU7025">
        <v>0.481263</v>
      </c>
      <c r="DV7025">
        <v>0</v>
      </c>
      <c r="DW7025">
        <v>0</v>
      </c>
      <c r="DX7025">
        <v>0</v>
      </c>
      <c r="DY7025" s="4">
        <v>46387</v>
      </c>
      <c r="DZ7025" s="3" t="s">
        <v>3738</v>
      </c>
      <c r="EA7025">
        <v>15</v>
      </c>
      <c r="EB7025">
        <v>0</v>
      </c>
      <c r="EC7025">
        <v>775</v>
      </c>
      <c r="ED7025">
        <v>0</v>
      </c>
      <c r="EE7025">
        <v>15</v>
      </c>
      <c r="EF7025">
        <v>775</v>
      </c>
      <c r="EG7025">
        <v>129.16666699999999</v>
      </c>
      <c r="EH7025">
        <v>0.12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68</v>
      </c>
      <c r="B7026" s="3" t="s">
        <v>69</v>
      </c>
      <c r="C7026" s="3" t="s">
        <v>963</v>
      </c>
      <c r="D7026" s="3" t="s">
        <v>964</v>
      </c>
      <c r="E7026" s="3" t="s">
        <v>673</v>
      </c>
      <c r="F7026" s="3" t="s">
        <v>674</v>
      </c>
      <c r="G7026" s="3" t="s">
        <v>678</v>
      </c>
      <c r="H7026" s="3" t="s">
        <v>679</v>
      </c>
      <c r="I7026" s="3" t="s">
        <v>840</v>
      </c>
      <c r="J7026" s="3" t="s">
        <v>841</v>
      </c>
      <c r="K7026" s="3" t="s">
        <v>439</v>
      </c>
      <c r="L7026" s="3" t="s">
        <v>451</v>
      </c>
      <c r="M7026" s="3" t="s">
        <v>70</v>
      </c>
      <c r="N7026" s="3" t="s">
        <v>71</v>
      </c>
      <c r="O7026">
        <v>2</v>
      </c>
      <c r="P7026" s="3" t="s">
        <v>1730</v>
      </c>
      <c r="Q7026" s="3" t="s">
        <v>1730</v>
      </c>
      <c r="R7026" s="3" t="s">
        <v>1730</v>
      </c>
      <c r="S7026" s="3" t="s">
        <v>482</v>
      </c>
      <c r="T7026" s="3" t="s">
        <v>1311</v>
      </c>
      <c r="U7026" s="3" t="s">
        <v>80</v>
      </c>
      <c r="V7026" s="3" t="s">
        <v>74</v>
      </c>
      <c r="W7026" s="3" t="s">
        <v>74</v>
      </c>
      <c r="X7026" s="3" t="s">
        <v>2232</v>
      </c>
      <c r="Y7026" s="3" t="s">
        <v>77</v>
      </c>
      <c r="Z7026" s="3" t="s">
        <v>1787</v>
      </c>
      <c r="AA7026" s="3" t="s">
        <v>78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3</v>
      </c>
      <c r="BB7026">
        <v>0</v>
      </c>
      <c r="BC7026">
        <v>0</v>
      </c>
      <c r="BD7026">
        <v>0</v>
      </c>
      <c r="BE7026">
        <v>3</v>
      </c>
      <c r="BF7026">
        <v>0</v>
      </c>
      <c r="BG7026">
        <v>0</v>
      </c>
      <c r="BH7026">
        <v>0</v>
      </c>
      <c r="BI7026">
        <v>11</v>
      </c>
      <c r="BJ7026">
        <v>0</v>
      </c>
      <c r="BK7026">
        <v>0</v>
      </c>
      <c r="BL7026">
        <v>0</v>
      </c>
      <c r="BM7026">
        <v>11</v>
      </c>
      <c r="BN7026">
        <v>0</v>
      </c>
      <c r="BO7026">
        <v>0</v>
      </c>
      <c r="BP7026">
        <v>0</v>
      </c>
      <c r="BQ7026">
        <v>6</v>
      </c>
      <c r="BR7026">
        <v>0</v>
      </c>
      <c r="BS7026">
        <v>0</v>
      </c>
      <c r="BT7026">
        <v>0</v>
      </c>
      <c r="BU7026">
        <v>6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10</v>
      </c>
      <c r="DU7026">
        <v>1.0687500000000001</v>
      </c>
      <c r="DV7026">
        <v>0</v>
      </c>
      <c r="DW7026">
        <v>0</v>
      </c>
      <c r="DX7026">
        <v>0</v>
      </c>
      <c r="DY7026" s="4">
        <v>46295</v>
      </c>
      <c r="DZ7026" s="3" t="s">
        <v>3738</v>
      </c>
      <c r="EA7026">
        <v>10</v>
      </c>
      <c r="EB7026">
        <v>0</v>
      </c>
      <c r="EC7026">
        <v>20</v>
      </c>
      <c r="ED7026">
        <v>0</v>
      </c>
      <c r="EE7026">
        <v>10</v>
      </c>
      <c r="EF7026">
        <v>20</v>
      </c>
      <c r="EG7026">
        <v>6.6666670000000003</v>
      </c>
      <c r="EH7026">
        <v>1.5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68</v>
      </c>
      <c r="B7027" s="3" t="s">
        <v>69</v>
      </c>
      <c r="C7027" s="3" t="s">
        <v>963</v>
      </c>
      <c r="D7027" s="3" t="s">
        <v>964</v>
      </c>
      <c r="E7027" s="3" t="s">
        <v>673</v>
      </c>
      <c r="F7027" s="3" t="s">
        <v>674</v>
      </c>
      <c r="G7027" s="3" t="s">
        <v>678</v>
      </c>
      <c r="H7027" s="3" t="s">
        <v>679</v>
      </c>
      <c r="I7027" s="3" t="s">
        <v>695</v>
      </c>
      <c r="J7027" s="3" t="s">
        <v>696</v>
      </c>
      <c r="K7027" s="3" t="s">
        <v>227</v>
      </c>
      <c r="L7027" s="3" t="s">
        <v>545</v>
      </c>
      <c r="M7027" s="3" t="s">
        <v>70</v>
      </c>
      <c r="N7027" s="3" t="s">
        <v>71</v>
      </c>
      <c r="O7027">
        <v>2</v>
      </c>
      <c r="P7027" s="3" t="s">
        <v>1730</v>
      </c>
      <c r="Q7027" s="3" t="s">
        <v>1730</v>
      </c>
      <c r="R7027" s="3" t="s">
        <v>1730</v>
      </c>
      <c r="S7027" s="3" t="s">
        <v>636</v>
      </c>
      <c r="T7027" s="3" t="s">
        <v>989</v>
      </c>
      <c r="U7027" s="3" t="s">
        <v>82</v>
      </c>
      <c r="V7027" s="3" t="s">
        <v>83</v>
      </c>
      <c r="W7027" s="3" t="s">
        <v>84</v>
      </c>
      <c r="X7027" s="3" t="s">
        <v>84</v>
      </c>
      <c r="Y7027" s="3" t="s">
        <v>77</v>
      </c>
      <c r="Z7027" s="3" t="s">
        <v>161</v>
      </c>
      <c r="AA7027" s="3" t="s">
        <v>78</v>
      </c>
      <c r="AB7027">
        <v>10</v>
      </c>
      <c r="AC7027">
        <v>85</v>
      </c>
      <c r="AD7027">
        <v>0</v>
      </c>
      <c r="AE7027">
        <v>0</v>
      </c>
      <c r="AF7027">
        <v>0</v>
      </c>
      <c r="AG7027">
        <v>95</v>
      </c>
      <c r="AH7027">
        <v>0</v>
      </c>
      <c r="AI7027">
        <v>0</v>
      </c>
      <c r="AJ7027">
        <v>3</v>
      </c>
      <c r="AK7027">
        <v>57</v>
      </c>
      <c r="AL7027">
        <v>0</v>
      </c>
      <c r="AM7027">
        <v>0</v>
      </c>
      <c r="AN7027">
        <v>0</v>
      </c>
      <c r="AO7027">
        <v>60</v>
      </c>
      <c r="AP7027">
        <v>0</v>
      </c>
      <c r="AQ7027">
        <v>0</v>
      </c>
      <c r="AR7027">
        <v>15</v>
      </c>
      <c r="AS7027">
        <v>67</v>
      </c>
      <c r="AT7027">
        <v>0</v>
      </c>
      <c r="AU7027">
        <v>0</v>
      </c>
      <c r="AV7027">
        <v>0</v>
      </c>
      <c r="AW7027">
        <v>82</v>
      </c>
      <c r="AX7027">
        <v>0</v>
      </c>
      <c r="AY7027">
        <v>0</v>
      </c>
      <c r="AZ7027">
        <v>5</v>
      </c>
      <c r="BA7027">
        <v>42</v>
      </c>
      <c r="BB7027">
        <v>0</v>
      </c>
      <c r="BC7027">
        <v>0</v>
      </c>
      <c r="BD7027">
        <v>0</v>
      </c>
      <c r="BE7027">
        <v>47</v>
      </c>
      <c r="BF7027">
        <v>0</v>
      </c>
      <c r="BG7027">
        <v>0</v>
      </c>
      <c r="BH7027">
        <v>0</v>
      </c>
      <c r="BI7027">
        <v>4</v>
      </c>
      <c r="BJ7027">
        <v>0</v>
      </c>
      <c r="BK7027">
        <v>0</v>
      </c>
      <c r="BL7027">
        <v>0</v>
      </c>
      <c r="BM7027">
        <v>4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3</v>
      </c>
      <c r="BZ7027">
        <v>0</v>
      </c>
      <c r="CA7027">
        <v>0</v>
      </c>
      <c r="CB7027">
        <v>0</v>
      </c>
      <c r="CC7027">
        <v>3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1</v>
      </c>
      <c r="CX7027">
        <v>0</v>
      </c>
      <c r="CY7027">
        <v>0</v>
      </c>
      <c r="CZ7027">
        <v>0</v>
      </c>
      <c r="DA7027">
        <v>1</v>
      </c>
      <c r="DB7027">
        <v>0</v>
      </c>
      <c r="DC7027">
        <v>0</v>
      </c>
      <c r="DD7027">
        <v>0</v>
      </c>
      <c r="DE7027">
        <v>6</v>
      </c>
      <c r="DF7027">
        <v>0</v>
      </c>
      <c r="DG7027">
        <v>0</v>
      </c>
      <c r="DH7027">
        <v>0</v>
      </c>
      <c r="DI7027">
        <v>6</v>
      </c>
      <c r="DJ7027">
        <v>0</v>
      </c>
      <c r="DK7027">
        <v>0</v>
      </c>
      <c r="DL7027">
        <v>8</v>
      </c>
      <c r="DM7027">
        <v>29</v>
      </c>
      <c r="DN7027">
        <v>0</v>
      </c>
      <c r="DO7027">
        <v>0</v>
      </c>
      <c r="DP7027">
        <v>0</v>
      </c>
      <c r="DQ7027">
        <v>37</v>
      </c>
      <c r="DR7027">
        <v>0</v>
      </c>
      <c r="DS7027">
        <v>0</v>
      </c>
      <c r="DT7027">
        <v>59</v>
      </c>
      <c r="DU7027">
        <v>1.2109369999999999</v>
      </c>
      <c r="DV7027">
        <v>50</v>
      </c>
      <c r="DW7027">
        <v>0</v>
      </c>
      <c r="DX7027">
        <v>0</v>
      </c>
      <c r="DY7027" s="4">
        <v>46843</v>
      </c>
      <c r="DZ7027" s="3" t="s">
        <v>3738</v>
      </c>
      <c r="EA7027">
        <v>72</v>
      </c>
      <c r="EB7027">
        <v>0</v>
      </c>
      <c r="EC7027">
        <v>335</v>
      </c>
      <c r="ED7027">
        <v>0</v>
      </c>
      <c r="EE7027">
        <v>72</v>
      </c>
      <c r="EF7027">
        <v>335</v>
      </c>
      <c r="EG7027">
        <v>37.222222000000002</v>
      </c>
      <c r="EH7027">
        <v>1.9300000000000002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68</v>
      </c>
      <c r="B7028" s="3" t="s">
        <v>69</v>
      </c>
      <c r="C7028" s="3" t="s">
        <v>963</v>
      </c>
      <c r="D7028" s="3" t="s">
        <v>964</v>
      </c>
      <c r="E7028" s="3" t="s">
        <v>805</v>
      </c>
      <c r="F7028" s="3" t="s">
        <v>806</v>
      </c>
      <c r="G7028" s="3" t="s">
        <v>678</v>
      </c>
      <c r="H7028" s="3" t="s">
        <v>679</v>
      </c>
      <c r="I7028" s="3" t="s">
        <v>807</v>
      </c>
      <c r="J7028" s="3" t="s">
        <v>808</v>
      </c>
      <c r="K7028" s="3" t="s">
        <v>439</v>
      </c>
      <c r="L7028" s="3" t="s">
        <v>440</v>
      </c>
      <c r="M7028" s="3" t="s">
        <v>70</v>
      </c>
      <c r="N7028" s="3" t="s">
        <v>71</v>
      </c>
      <c r="O7028">
        <v>1</v>
      </c>
      <c r="P7028" s="3" t="s">
        <v>1730</v>
      </c>
      <c r="Q7028" s="3" t="s">
        <v>1730</v>
      </c>
      <c r="R7028" s="3" t="s">
        <v>1730</v>
      </c>
      <c r="S7028" s="3" t="s">
        <v>295</v>
      </c>
      <c r="T7028" s="3" t="s">
        <v>1305</v>
      </c>
      <c r="U7028" s="3" t="s">
        <v>160</v>
      </c>
      <c r="V7028" s="3" t="s">
        <v>74</v>
      </c>
      <c r="W7028" s="3" t="s">
        <v>74</v>
      </c>
      <c r="X7028" s="3" t="s">
        <v>2232</v>
      </c>
      <c r="Y7028" s="3" t="s">
        <v>77</v>
      </c>
      <c r="Z7028" s="3" t="s">
        <v>1787</v>
      </c>
      <c r="AA7028" s="3" t="s">
        <v>78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10</v>
      </c>
      <c r="AL7028">
        <v>0</v>
      </c>
      <c r="AM7028">
        <v>0</v>
      </c>
      <c r="AN7028">
        <v>0</v>
      </c>
      <c r="AO7028">
        <v>1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63</v>
      </c>
      <c r="BB7028">
        <v>0</v>
      </c>
      <c r="BC7028">
        <v>0</v>
      </c>
      <c r="BD7028">
        <v>0</v>
      </c>
      <c r="BE7028">
        <v>63</v>
      </c>
      <c r="BF7028">
        <v>0</v>
      </c>
      <c r="BG7028">
        <v>0</v>
      </c>
      <c r="BH7028">
        <v>0</v>
      </c>
      <c r="BI7028">
        <v>51</v>
      </c>
      <c r="BJ7028">
        <v>0</v>
      </c>
      <c r="BK7028">
        <v>0</v>
      </c>
      <c r="BL7028">
        <v>0</v>
      </c>
      <c r="BM7028">
        <v>51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25</v>
      </c>
      <c r="BZ7028">
        <v>0</v>
      </c>
      <c r="CA7028">
        <v>0</v>
      </c>
      <c r="CB7028">
        <v>0</v>
      </c>
      <c r="CC7028">
        <v>25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41</v>
      </c>
      <c r="CP7028">
        <v>0</v>
      </c>
      <c r="CQ7028">
        <v>0</v>
      </c>
      <c r="CR7028">
        <v>0</v>
      </c>
      <c r="CS7028">
        <v>41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134</v>
      </c>
      <c r="DF7028">
        <v>0</v>
      </c>
      <c r="DG7028">
        <v>0</v>
      </c>
      <c r="DH7028">
        <v>0</v>
      </c>
      <c r="DI7028">
        <v>134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.52500000000000002</v>
      </c>
      <c r="DV7028">
        <v>100</v>
      </c>
      <c r="DW7028">
        <v>0</v>
      </c>
      <c r="DX7028">
        <v>0</v>
      </c>
      <c r="DY7028" s="4">
        <v>46387</v>
      </c>
      <c r="DZ7028" s="3" t="s">
        <v>3738</v>
      </c>
      <c r="EA7028">
        <v>100</v>
      </c>
      <c r="EB7028">
        <v>0</v>
      </c>
      <c r="EC7028">
        <v>324</v>
      </c>
      <c r="ED7028">
        <v>0</v>
      </c>
      <c r="EE7028">
        <v>100</v>
      </c>
      <c r="EF7028">
        <v>324</v>
      </c>
      <c r="EG7028">
        <v>54</v>
      </c>
      <c r="EH7028">
        <v>1.85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68</v>
      </c>
      <c r="B7029" s="3" t="s">
        <v>69</v>
      </c>
      <c r="C7029" s="3" t="s">
        <v>963</v>
      </c>
      <c r="D7029" s="3" t="s">
        <v>964</v>
      </c>
      <c r="E7029" s="3" t="s">
        <v>854</v>
      </c>
      <c r="F7029" s="3" t="s">
        <v>855</v>
      </c>
      <c r="G7029" s="3" t="s">
        <v>678</v>
      </c>
      <c r="H7029" s="3" t="s">
        <v>679</v>
      </c>
      <c r="I7029" s="3" t="s">
        <v>483</v>
      </c>
      <c r="J7029" s="3" t="s">
        <v>938</v>
      </c>
      <c r="K7029" s="3" t="s">
        <v>439</v>
      </c>
      <c r="L7029" s="3" t="s">
        <v>451</v>
      </c>
      <c r="M7029" s="3" t="s">
        <v>70</v>
      </c>
      <c r="N7029" s="3" t="s">
        <v>71</v>
      </c>
      <c r="O7029">
        <v>1</v>
      </c>
      <c r="P7029" s="3" t="s">
        <v>1730</v>
      </c>
      <c r="Q7029" s="3" t="s">
        <v>1730</v>
      </c>
      <c r="R7029" s="3" t="s">
        <v>1730</v>
      </c>
      <c r="S7029" s="3" t="s">
        <v>332</v>
      </c>
      <c r="T7029" s="3" t="s">
        <v>1314</v>
      </c>
      <c r="U7029" s="3" t="s">
        <v>160</v>
      </c>
      <c r="V7029" s="3" t="s">
        <v>74</v>
      </c>
      <c r="W7029" s="3" t="s">
        <v>74</v>
      </c>
      <c r="X7029" s="3" t="s">
        <v>2232</v>
      </c>
      <c r="Y7029" s="3" t="s">
        <v>77</v>
      </c>
      <c r="Z7029" s="3" t="s">
        <v>1787</v>
      </c>
      <c r="AA7029" s="3" t="s">
        <v>78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70</v>
      </c>
      <c r="DF7029">
        <v>0</v>
      </c>
      <c r="DG7029">
        <v>0</v>
      </c>
      <c r="DH7029">
        <v>0</v>
      </c>
      <c r="DI7029">
        <v>7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.36125000000000002</v>
      </c>
      <c r="DV7029">
        <v>10</v>
      </c>
      <c r="DW7029">
        <v>0</v>
      </c>
      <c r="DX7029">
        <v>0</v>
      </c>
      <c r="DY7029" s="4">
        <v>46356</v>
      </c>
      <c r="DZ7029" s="3" t="s">
        <v>3738</v>
      </c>
      <c r="EA7029">
        <v>10</v>
      </c>
      <c r="EB7029">
        <v>0</v>
      </c>
      <c r="EC7029">
        <v>70</v>
      </c>
      <c r="ED7029">
        <v>0</v>
      </c>
      <c r="EE7029">
        <v>10</v>
      </c>
      <c r="EF7029">
        <v>70</v>
      </c>
      <c r="EG7029">
        <v>70</v>
      </c>
      <c r="EH7029">
        <v>0.14000000000000001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68</v>
      </c>
      <c r="B7030" s="3" t="s">
        <v>69</v>
      </c>
      <c r="C7030" s="3" t="s">
        <v>963</v>
      </c>
      <c r="D7030" s="3" t="s">
        <v>964</v>
      </c>
      <c r="E7030" s="3" t="s">
        <v>673</v>
      </c>
      <c r="F7030" s="3" t="s">
        <v>674</v>
      </c>
      <c r="G7030" s="3" t="s">
        <v>678</v>
      </c>
      <c r="H7030" s="3" t="s">
        <v>679</v>
      </c>
      <c r="I7030" s="3" t="s">
        <v>798</v>
      </c>
      <c r="J7030" s="3" t="s">
        <v>13</v>
      </c>
      <c r="K7030" s="3" t="s">
        <v>227</v>
      </c>
      <c r="L7030" s="3" t="s">
        <v>228</v>
      </c>
      <c r="M7030" s="3" t="s">
        <v>70</v>
      </c>
      <c r="N7030" s="3" t="s">
        <v>71</v>
      </c>
      <c r="O7030">
        <v>2</v>
      </c>
      <c r="P7030" s="3" t="s">
        <v>1730</v>
      </c>
      <c r="Q7030" s="3" t="s">
        <v>1730</v>
      </c>
      <c r="R7030" s="3" t="s">
        <v>1730</v>
      </c>
      <c r="S7030" s="3" t="s">
        <v>1634</v>
      </c>
      <c r="T7030" s="3" t="s">
        <v>1635</v>
      </c>
      <c r="U7030" s="3" t="s">
        <v>160</v>
      </c>
      <c r="V7030" s="3" t="s">
        <v>74</v>
      </c>
      <c r="W7030" s="3" t="s">
        <v>74</v>
      </c>
      <c r="X7030" s="3" t="s">
        <v>2232</v>
      </c>
      <c r="Y7030" s="3" t="s">
        <v>77</v>
      </c>
      <c r="Z7030" s="3" t="s">
        <v>1786</v>
      </c>
      <c r="AA7030" s="3" t="s">
        <v>78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60</v>
      </c>
      <c r="BS7030">
        <v>0</v>
      </c>
      <c r="BT7030">
        <v>0</v>
      </c>
      <c r="BU7030">
        <v>6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60</v>
      </c>
      <c r="DU7030">
        <v>1.024006</v>
      </c>
      <c r="DV7030">
        <v>0</v>
      </c>
      <c r="DW7030">
        <v>0</v>
      </c>
      <c r="DX7030">
        <v>0</v>
      </c>
      <c r="DY7030" s="4">
        <v>46173</v>
      </c>
      <c r="DZ7030" s="3" t="s">
        <v>3738</v>
      </c>
      <c r="EA7030">
        <v>60</v>
      </c>
      <c r="EB7030">
        <v>0</v>
      </c>
      <c r="EC7030">
        <v>60</v>
      </c>
      <c r="ED7030">
        <v>0</v>
      </c>
      <c r="EE7030">
        <v>60</v>
      </c>
      <c r="EF7030">
        <v>60</v>
      </c>
      <c r="EG7030">
        <v>60</v>
      </c>
      <c r="EH7030">
        <v>1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68</v>
      </c>
      <c r="B7031" s="3" t="s">
        <v>69</v>
      </c>
      <c r="C7031" s="3" t="s">
        <v>963</v>
      </c>
      <c r="D7031" s="3" t="s">
        <v>964</v>
      </c>
      <c r="E7031" s="3" t="s">
        <v>673</v>
      </c>
      <c r="F7031" s="3" t="s">
        <v>674</v>
      </c>
      <c r="G7031" s="3" t="s">
        <v>678</v>
      </c>
      <c r="H7031" s="3" t="s">
        <v>679</v>
      </c>
      <c r="I7031" s="3" t="s">
        <v>728</v>
      </c>
      <c r="J7031" s="3" t="s">
        <v>729</v>
      </c>
      <c r="K7031" s="3" t="s">
        <v>439</v>
      </c>
      <c r="L7031" s="3" t="s">
        <v>451</v>
      </c>
      <c r="M7031" s="3" t="s">
        <v>70</v>
      </c>
      <c r="N7031" s="3" t="s">
        <v>71</v>
      </c>
      <c r="O7031">
        <v>3</v>
      </c>
      <c r="P7031" s="3" t="s">
        <v>1730</v>
      </c>
      <c r="Q7031" s="3" t="s">
        <v>1730</v>
      </c>
      <c r="R7031" s="3" t="s">
        <v>1730</v>
      </c>
      <c r="S7031" s="3" t="s">
        <v>180</v>
      </c>
      <c r="T7031" s="3" t="s">
        <v>1278</v>
      </c>
      <c r="U7031" s="3" t="s">
        <v>82</v>
      </c>
      <c r="V7031" s="3" t="s">
        <v>83</v>
      </c>
      <c r="W7031" s="3" t="s">
        <v>84</v>
      </c>
      <c r="X7031" s="3" t="s">
        <v>84</v>
      </c>
      <c r="Y7031" s="3" t="s">
        <v>77</v>
      </c>
      <c r="Z7031" s="3" t="s">
        <v>1787</v>
      </c>
      <c r="AA7031" s="3" t="s">
        <v>78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6</v>
      </c>
      <c r="BJ7031">
        <v>0</v>
      </c>
      <c r="BK7031">
        <v>0</v>
      </c>
      <c r="BL7031">
        <v>0</v>
      </c>
      <c r="BM7031">
        <v>6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5</v>
      </c>
      <c r="DU7031">
        <v>0.9</v>
      </c>
      <c r="DV7031">
        <v>0</v>
      </c>
      <c r="DW7031">
        <v>0</v>
      </c>
      <c r="DX7031">
        <v>0</v>
      </c>
      <c r="DY7031" s="4">
        <v>46934</v>
      </c>
      <c r="DZ7031" s="3" t="s">
        <v>3738</v>
      </c>
      <c r="EA7031">
        <v>5</v>
      </c>
      <c r="EB7031">
        <v>0</v>
      </c>
      <c r="EC7031">
        <v>6</v>
      </c>
      <c r="ED7031">
        <v>0</v>
      </c>
      <c r="EE7031">
        <v>5</v>
      </c>
      <c r="EF7031">
        <v>6</v>
      </c>
      <c r="EG7031">
        <v>6</v>
      </c>
      <c r="EH7031">
        <v>0.83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68</v>
      </c>
      <c r="B7032" s="3" t="s">
        <v>69</v>
      </c>
      <c r="C7032" s="3" t="s">
        <v>963</v>
      </c>
      <c r="D7032" s="3" t="s">
        <v>964</v>
      </c>
      <c r="E7032" s="3" t="s">
        <v>673</v>
      </c>
      <c r="F7032" s="3" t="s">
        <v>674</v>
      </c>
      <c r="G7032" s="3" t="s">
        <v>678</v>
      </c>
      <c r="H7032" s="3" t="s">
        <v>679</v>
      </c>
      <c r="I7032" s="3" t="s">
        <v>598</v>
      </c>
      <c r="J7032" s="3" t="s">
        <v>760</v>
      </c>
      <c r="K7032" s="3" t="s">
        <v>439</v>
      </c>
      <c r="L7032" s="3" t="s">
        <v>440</v>
      </c>
      <c r="M7032" s="3" t="s">
        <v>70</v>
      </c>
      <c r="N7032" s="3" t="s">
        <v>71</v>
      </c>
      <c r="O7032">
        <v>2</v>
      </c>
      <c r="P7032" s="3" t="s">
        <v>1730</v>
      </c>
      <c r="Q7032" s="3" t="s">
        <v>1730</v>
      </c>
      <c r="R7032" s="3" t="s">
        <v>1730</v>
      </c>
      <c r="S7032" s="3" t="s">
        <v>458</v>
      </c>
      <c r="T7032" s="3" t="s">
        <v>1418</v>
      </c>
      <c r="U7032" s="3" t="s">
        <v>165</v>
      </c>
      <c r="V7032" s="3" t="s">
        <v>74</v>
      </c>
      <c r="W7032" s="3" t="s">
        <v>74</v>
      </c>
      <c r="X7032" s="3" t="s">
        <v>2232</v>
      </c>
      <c r="Y7032" s="3" t="s">
        <v>77</v>
      </c>
      <c r="Z7032" s="3" t="s">
        <v>161</v>
      </c>
      <c r="AA7032" s="3" t="s">
        <v>78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9</v>
      </c>
      <c r="BB7032">
        <v>0</v>
      </c>
      <c r="BC7032">
        <v>0</v>
      </c>
      <c r="BD7032">
        <v>0</v>
      </c>
      <c r="BE7032">
        <v>9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1</v>
      </c>
      <c r="CP7032">
        <v>0</v>
      </c>
      <c r="CQ7032">
        <v>0</v>
      </c>
      <c r="CR7032">
        <v>0</v>
      </c>
      <c r="CS7032">
        <v>1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9</v>
      </c>
      <c r="DU7032">
        <v>3.3875160000000002</v>
      </c>
      <c r="DV7032">
        <v>0</v>
      </c>
      <c r="DW7032">
        <v>0</v>
      </c>
      <c r="DX7032">
        <v>0</v>
      </c>
      <c r="DY7032" s="4">
        <v>46295</v>
      </c>
      <c r="DZ7032" s="3" t="s">
        <v>3738</v>
      </c>
      <c r="EA7032">
        <v>9</v>
      </c>
      <c r="EB7032">
        <v>0</v>
      </c>
      <c r="EC7032">
        <v>10</v>
      </c>
      <c r="ED7032">
        <v>0</v>
      </c>
      <c r="EE7032">
        <v>9</v>
      </c>
      <c r="EF7032">
        <v>10</v>
      </c>
      <c r="EG7032">
        <v>5</v>
      </c>
      <c r="EH7032">
        <v>1.8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68</v>
      </c>
      <c r="B7033" s="3" t="s">
        <v>69</v>
      </c>
      <c r="C7033" s="3" t="s">
        <v>963</v>
      </c>
      <c r="D7033" s="3" t="s">
        <v>964</v>
      </c>
      <c r="E7033" s="3" t="s">
        <v>673</v>
      </c>
      <c r="F7033" s="3" t="s">
        <v>674</v>
      </c>
      <c r="G7033" s="3" t="s">
        <v>678</v>
      </c>
      <c r="H7033" s="3" t="s">
        <v>679</v>
      </c>
      <c r="I7033" s="3" t="s">
        <v>844</v>
      </c>
      <c r="J7033" s="3" t="s">
        <v>845</v>
      </c>
      <c r="K7033" s="3" t="s">
        <v>227</v>
      </c>
      <c r="L7033" s="3" t="s">
        <v>228</v>
      </c>
      <c r="M7033" s="3" t="s">
        <v>70</v>
      </c>
      <c r="N7033" s="3" t="s">
        <v>71</v>
      </c>
      <c r="O7033">
        <v>2</v>
      </c>
      <c r="P7033" s="3" t="s">
        <v>1730</v>
      </c>
      <c r="Q7033" s="3" t="s">
        <v>1730</v>
      </c>
      <c r="R7033" s="3" t="s">
        <v>1730</v>
      </c>
      <c r="S7033" s="3" t="s">
        <v>19</v>
      </c>
      <c r="T7033" s="3" t="s">
        <v>1345</v>
      </c>
      <c r="U7033" s="3" t="s">
        <v>160</v>
      </c>
      <c r="V7033" s="3" t="s">
        <v>74</v>
      </c>
      <c r="W7033" s="3" t="s">
        <v>74</v>
      </c>
      <c r="X7033" s="3" t="s">
        <v>2232</v>
      </c>
      <c r="Y7033" s="3" t="s">
        <v>77</v>
      </c>
      <c r="Z7033" s="3" t="s">
        <v>1787</v>
      </c>
      <c r="AA7033" s="3" t="s">
        <v>78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105</v>
      </c>
      <c r="BZ7033">
        <v>0</v>
      </c>
      <c r="CA7033">
        <v>0</v>
      </c>
      <c r="CB7033">
        <v>0</v>
      </c>
      <c r="CC7033">
        <v>105</v>
      </c>
      <c r="CD7033">
        <v>0</v>
      </c>
      <c r="CE7033">
        <v>0</v>
      </c>
      <c r="CF7033">
        <v>0</v>
      </c>
      <c r="CG7033">
        <v>413</v>
      </c>
      <c r="CH7033">
        <v>0</v>
      </c>
      <c r="CI7033">
        <v>0</v>
      </c>
      <c r="CJ7033">
        <v>0</v>
      </c>
      <c r="CK7033">
        <v>413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100</v>
      </c>
      <c r="DU7033">
        <v>0.91725299999999999</v>
      </c>
      <c r="DV7033">
        <v>0</v>
      </c>
      <c r="DW7033">
        <v>0</v>
      </c>
      <c r="DX7033">
        <v>0</v>
      </c>
      <c r="DY7033" s="4">
        <v>46203</v>
      </c>
      <c r="DZ7033" s="3" t="s">
        <v>3738</v>
      </c>
      <c r="EA7033">
        <v>100</v>
      </c>
      <c r="EB7033">
        <v>0</v>
      </c>
      <c r="EC7033">
        <v>518</v>
      </c>
      <c r="ED7033">
        <v>0</v>
      </c>
      <c r="EE7033">
        <v>100</v>
      </c>
      <c r="EF7033">
        <v>518</v>
      </c>
      <c r="EG7033">
        <v>259</v>
      </c>
      <c r="EH7033">
        <v>0.39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68</v>
      </c>
      <c r="B7034" s="3" t="s">
        <v>69</v>
      </c>
      <c r="C7034" s="3" t="s">
        <v>963</v>
      </c>
      <c r="D7034" s="3" t="s">
        <v>964</v>
      </c>
      <c r="E7034" s="3" t="s">
        <v>673</v>
      </c>
      <c r="F7034" s="3" t="s">
        <v>674</v>
      </c>
      <c r="G7034" s="3" t="s">
        <v>678</v>
      </c>
      <c r="H7034" s="3" t="s">
        <v>679</v>
      </c>
      <c r="I7034" s="3" t="s">
        <v>834</v>
      </c>
      <c r="J7034" s="3" t="s">
        <v>835</v>
      </c>
      <c r="K7034" s="3" t="s">
        <v>439</v>
      </c>
      <c r="L7034" s="3" t="s">
        <v>451</v>
      </c>
      <c r="M7034" s="3" t="s">
        <v>70</v>
      </c>
      <c r="N7034" s="3" t="s">
        <v>71</v>
      </c>
      <c r="O7034">
        <v>2</v>
      </c>
      <c r="P7034" s="3" t="s">
        <v>1730</v>
      </c>
      <c r="Q7034" s="3" t="s">
        <v>1730</v>
      </c>
      <c r="R7034" s="3" t="s">
        <v>1730</v>
      </c>
      <c r="S7034" s="3" t="s">
        <v>397</v>
      </c>
      <c r="T7034" s="3" t="s">
        <v>1272</v>
      </c>
      <c r="U7034" s="3" t="s">
        <v>80</v>
      </c>
      <c r="V7034" s="3" t="s">
        <v>74</v>
      </c>
      <c r="W7034" s="3" t="s">
        <v>2230</v>
      </c>
      <c r="X7034" s="3" t="s">
        <v>2231</v>
      </c>
      <c r="Y7034" s="3" t="s">
        <v>77</v>
      </c>
      <c r="Z7034" s="3" t="s">
        <v>1786</v>
      </c>
      <c r="AA7034" s="3" t="s">
        <v>78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7</v>
      </c>
      <c r="AM7034">
        <v>0</v>
      </c>
      <c r="AN7034">
        <v>0</v>
      </c>
      <c r="AO7034">
        <v>7</v>
      </c>
      <c r="AP7034">
        <v>0</v>
      </c>
      <c r="AQ7034">
        <v>0</v>
      </c>
      <c r="AR7034">
        <v>0</v>
      </c>
      <c r="AS7034">
        <v>0</v>
      </c>
      <c r="AT7034">
        <v>1</v>
      </c>
      <c r="AU7034">
        <v>0</v>
      </c>
      <c r="AV7034">
        <v>0</v>
      </c>
      <c r="AW7034">
        <v>1</v>
      </c>
      <c r="AX7034">
        <v>0</v>
      </c>
      <c r="AY7034">
        <v>0</v>
      </c>
      <c r="AZ7034">
        <v>0</v>
      </c>
      <c r="BA7034">
        <v>0</v>
      </c>
      <c r="BB7034">
        <v>5</v>
      </c>
      <c r="BC7034">
        <v>0</v>
      </c>
      <c r="BD7034">
        <v>0</v>
      </c>
      <c r="BE7034">
        <v>5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1</v>
      </c>
      <c r="CA7034">
        <v>0</v>
      </c>
      <c r="CB7034">
        <v>0</v>
      </c>
      <c r="CC7034">
        <v>1</v>
      </c>
      <c r="CD7034">
        <v>0</v>
      </c>
      <c r="CE7034">
        <v>0</v>
      </c>
      <c r="CF7034">
        <v>0</v>
      </c>
      <c r="CG7034">
        <v>0</v>
      </c>
      <c r="CH7034">
        <v>2</v>
      </c>
      <c r="CI7034">
        <v>0</v>
      </c>
      <c r="CJ7034">
        <v>0</v>
      </c>
      <c r="CK7034">
        <v>2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3</v>
      </c>
      <c r="CY7034">
        <v>0</v>
      </c>
      <c r="CZ7034">
        <v>0</v>
      </c>
      <c r="DA7034">
        <v>3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3</v>
      </c>
      <c r="DO7034">
        <v>0</v>
      </c>
      <c r="DP7034">
        <v>0</v>
      </c>
      <c r="DQ7034">
        <v>3</v>
      </c>
      <c r="DR7034">
        <v>0</v>
      </c>
      <c r="DS7034">
        <v>0</v>
      </c>
      <c r="DT7034">
        <v>9</v>
      </c>
      <c r="DU7034">
        <v>59.390563</v>
      </c>
      <c r="DV7034">
        <v>0</v>
      </c>
      <c r="DW7034">
        <v>0</v>
      </c>
      <c r="DX7034">
        <v>0</v>
      </c>
      <c r="DY7034" s="4">
        <v>46477</v>
      </c>
      <c r="DZ7034" s="3" t="s">
        <v>3738</v>
      </c>
      <c r="EA7034">
        <v>6</v>
      </c>
      <c r="EB7034">
        <v>0</v>
      </c>
      <c r="EC7034">
        <v>22</v>
      </c>
      <c r="ED7034">
        <v>0</v>
      </c>
      <c r="EE7034">
        <v>6</v>
      </c>
      <c r="EF7034">
        <v>22</v>
      </c>
      <c r="EG7034">
        <v>3.1428570000000002</v>
      </c>
      <c r="EH7034">
        <v>1.9100000000000001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68</v>
      </c>
      <c r="B7035" s="3" t="s">
        <v>69</v>
      </c>
      <c r="C7035" s="3" t="s">
        <v>963</v>
      </c>
      <c r="D7035" s="3" t="s">
        <v>964</v>
      </c>
      <c r="E7035" s="3" t="s">
        <v>673</v>
      </c>
      <c r="F7035" s="3" t="s">
        <v>674</v>
      </c>
      <c r="G7035" s="3" t="s">
        <v>678</v>
      </c>
      <c r="H7035" s="3" t="s">
        <v>679</v>
      </c>
      <c r="I7035" s="3" t="s">
        <v>815</v>
      </c>
      <c r="J7035" s="3" t="s">
        <v>816</v>
      </c>
      <c r="K7035" s="3" t="s">
        <v>439</v>
      </c>
      <c r="L7035" s="3" t="s">
        <v>440</v>
      </c>
      <c r="M7035" s="3" t="s">
        <v>70</v>
      </c>
      <c r="N7035" s="3" t="s">
        <v>71</v>
      </c>
      <c r="O7035">
        <v>1</v>
      </c>
      <c r="P7035" s="3" t="s">
        <v>1730</v>
      </c>
      <c r="Q7035" s="3" t="s">
        <v>1730</v>
      </c>
      <c r="R7035" s="3" t="s">
        <v>1730</v>
      </c>
      <c r="S7035" s="3" t="s">
        <v>99</v>
      </c>
      <c r="T7035" s="3" t="s">
        <v>2109</v>
      </c>
      <c r="U7035" s="3" t="s">
        <v>82</v>
      </c>
      <c r="V7035" s="3" t="s">
        <v>83</v>
      </c>
      <c r="W7035" s="3" t="s">
        <v>84</v>
      </c>
      <c r="X7035" s="3" t="s">
        <v>84</v>
      </c>
      <c r="Y7035" s="3" t="s">
        <v>77</v>
      </c>
      <c r="Z7035" s="3" t="s">
        <v>1787</v>
      </c>
      <c r="AA7035" s="3" t="s">
        <v>78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200</v>
      </c>
      <c r="BJ7035">
        <v>0</v>
      </c>
      <c r="BK7035">
        <v>0</v>
      </c>
      <c r="BL7035">
        <v>0</v>
      </c>
      <c r="BM7035">
        <v>200</v>
      </c>
      <c r="BN7035">
        <v>0</v>
      </c>
      <c r="BO7035">
        <v>0</v>
      </c>
      <c r="BP7035">
        <v>0</v>
      </c>
      <c r="BQ7035">
        <v>100</v>
      </c>
      <c r="BR7035">
        <v>0</v>
      </c>
      <c r="BS7035">
        <v>0</v>
      </c>
      <c r="BT7035">
        <v>0</v>
      </c>
      <c r="BU7035">
        <v>10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100</v>
      </c>
      <c r="DU7035">
        <v>5.475E-2</v>
      </c>
      <c r="DV7035">
        <v>0</v>
      </c>
      <c r="DW7035">
        <v>0</v>
      </c>
      <c r="DX7035">
        <v>0</v>
      </c>
      <c r="DY7035" s="4">
        <v>47177</v>
      </c>
      <c r="DZ7035" s="3" t="s">
        <v>3738</v>
      </c>
      <c r="EA7035">
        <v>100</v>
      </c>
      <c r="EB7035">
        <v>0</v>
      </c>
      <c r="EC7035">
        <v>300</v>
      </c>
      <c r="ED7035">
        <v>0</v>
      </c>
      <c r="EE7035">
        <v>100</v>
      </c>
      <c r="EF7035">
        <v>300</v>
      </c>
      <c r="EG7035">
        <v>150</v>
      </c>
      <c r="EH7035">
        <v>0.67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68</v>
      </c>
      <c r="B7036" s="3" t="s">
        <v>69</v>
      </c>
      <c r="C7036" s="3" t="s">
        <v>963</v>
      </c>
      <c r="D7036" s="3" t="s">
        <v>964</v>
      </c>
      <c r="E7036" s="3" t="s">
        <v>854</v>
      </c>
      <c r="F7036" s="3" t="s">
        <v>855</v>
      </c>
      <c r="G7036" s="3" t="s">
        <v>678</v>
      </c>
      <c r="H7036" s="3" t="s">
        <v>679</v>
      </c>
      <c r="I7036" s="3" t="s">
        <v>862</v>
      </c>
      <c r="J7036" s="3" t="s">
        <v>863</v>
      </c>
      <c r="K7036" s="3" t="s">
        <v>439</v>
      </c>
      <c r="L7036" s="3" t="s">
        <v>440</v>
      </c>
      <c r="M7036" s="3" t="s">
        <v>70</v>
      </c>
      <c r="N7036" s="3" t="s">
        <v>71</v>
      </c>
      <c r="O7036">
        <v>1</v>
      </c>
      <c r="P7036" s="3" t="s">
        <v>1730</v>
      </c>
      <c r="Q7036" s="3" t="s">
        <v>1730</v>
      </c>
      <c r="R7036" s="3" t="s">
        <v>1730</v>
      </c>
      <c r="S7036" s="3" t="s">
        <v>1805</v>
      </c>
      <c r="T7036" s="3" t="s">
        <v>1806</v>
      </c>
      <c r="U7036" s="3" t="s">
        <v>80</v>
      </c>
      <c r="V7036" s="3" t="s">
        <v>74</v>
      </c>
      <c r="W7036" s="3" t="s">
        <v>2230</v>
      </c>
      <c r="X7036" s="3" t="s">
        <v>2231</v>
      </c>
      <c r="Y7036" s="3" t="s">
        <v>77</v>
      </c>
      <c r="Z7036" s="3" t="s">
        <v>1786</v>
      </c>
      <c r="AA7036" s="3" t="s">
        <v>78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9</v>
      </c>
      <c r="CI7036">
        <v>0</v>
      </c>
      <c r="CJ7036">
        <v>0</v>
      </c>
      <c r="CK7036">
        <v>9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11.844287</v>
      </c>
      <c r="DV7036">
        <v>5</v>
      </c>
      <c r="DW7036">
        <v>0</v>
      </c>
      <c r="DX7036">
        <v>0</v>
      </c>
      <c r="DY7036" s="4">
        <v>46721</v>
      </c>
      <c r="DZ7036" s="3" t="s">
        <v>3738</v>
      </c>
      <c r="EA7036">
        <v>5</v>
      </c>
      <c r="EB7036">
        <v>0</v>
      </c>
      <c r="EC7036">
        <v>9</v>
      </c>
      <c r="ED7036">
        <v>0</v>
      </c>
      <c r="EE7036">
        <v>5</v>
      </c>
      <c r="EF7036">
        <v>9</v>
      </c>
      <c r="EG7036">
        <v>9</v>
      </c>
      <c r="EH7036">
        <v>0.56000000000000005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68</v>
      </c>
      <c r="B7037" s="3" t="s">
        <v>69</v>
      </c>
      <c r="C7037" s="3" t="s">
        <v>963</v>
      </c>
      <c r="D7037" s="3" t="s">
        <v>964</v>
      </c>
      <c r="E7037" s="3" t="s">
        <v>673</v>
      </c>
      <c r="F7037" s="3" t="s">
        <v>674</v>
      </c>
      <c r="G7037" s="3" t="s">
        <v>678</v>
      </c>
      <c r="H7037" s="3" t="s">
        <v>679</v>
      </c>
      <c r="I7037" s="3" t="s">
        <v>771</v>
      </c>
      <c r="J7037" s="3" t="s">
        <v>772</v>
      </c>
      <c r="K7037" s="3" t="s">
        <v>439</v>
      </c>
      <c r="L7037" s="3" t="s">
        <v>440</v>
      </c>
      <c r="M7037" s="3" t="s">
        <v>70</v>
      </c>
      <c r="N7037" s="3" t="s">
        <v>71</v>
      </c>
      <c r="O7037">
        <v>1</v>
      </c>
      <c r="P7037" s="3" t="s">
        <v>1730</v>
      </c>
      <c r="Q7037" s="3" t="s">
        <v>1730</v>
      </c>
      <c r="R7037" s="3" t="s">
        <v>1730</v>
      </c>
      <c r="S7037" s="3" t="s">
        <v>515</v>
      </c>
      <c r="T7037" s="3" t="s">
        <v>1355</v>
      </c>
      <c r="U7037" s="3" t="s">
        <v>255</v>
      </c>
      <c r="V7037" s="3" t="s">
        <v>74</v>
      </c>
      <c r="W7037" s="3" t="s">
        <v>74</v>
      </c>
      <c r="X7037" s="3" t="s">
        <v>2232</v>
      </c>
      <c r="Y7037" s="3" t="s">
        <v>77</v>
      </c>
      <c r="Z7037" s="3" t="s">
        <v>161</v>
      </c>
      <c r="AA7037" s="3" t="s">
        <v>78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35</v>
      </c>
      <c r="AL7037">
        <v>0</v>
      </c>
      <c r="AM7037">
        <v>0</v>
      </c>
      <c r="AN7037">
        <v>0</v>
      </c>
      <c r="AO7037">
        <v>35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1</v>
      </c>
      <c r="BZ7037">
        <v>0</v>
      </c>
      <c r="CA7037">
        <v>0</v>
      </c>
      <c r="CB7037">
        <v>0</v>
      </c>
      <c r="CC7037">
        <v>1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1</v>
      </c>
      <c r="CX7037">
        <v>0</v>
      </c>
      <c r="CY7037">
        <v>0</v>
      </c>
      <c r="CZ7037">
        <v>0</v>
      </c>
      <c r="DA7037">
        <v>1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11</v>
      </c>
      <c r="DU7037">
        <v>3.6589019999999999</v>
      </c>
      <c r="DV7037">
        <v>0</v>
      </c>
      <c r="DW7037">
        <v>0</v>
      </c>
      <c r="DX7037">
        <v>0</v>
      </c>
      <c r="DY7037" s="4">
        <v>46599</v>
      </c>
      <c r="DZ7037" s="3" t="s">
        <v>3738</v>
      </c>
      <c r="EA7037">
        <v>11</v>
      </c>
      <c r="EB7037">
        <v>0</v>
      </c>
      <c r="EC7037">
        <v>37</v>
      </c>
      <c r="ED7037">
        <v>0</v>
      </c>
      <c r="EE7037">
        <v>11</v>
      </c>
      <c r="EF7037">
        <v>37</v>
      </c>
      <c r="EG7037">
        <v>12.333333</v>
      </c>
      <c r="EH7037">
        <v>0.89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68</v>
      </c>
      <c r="B7038" s="3" t="s">
        <v>69</v>
      </c>
      <c r="C7038" s="3" t="s">
        <v>963</v>
      </c>
      <c r="D7038" s="3" t="s">
        <v>964</v>
      </c>
      <c r="E7038" s="3" t="s">
        <v>854</v>
      </c>
      <c r="F7038" s="3" t="s">
        <v>855</v>
      </c>
      <c r="G7038" s="3" t="s">
        <v>678</v>
      </c>
      <c r="H7038" s="3" t="s">
        <v>679</v>
      </c>
      <c r="I7038" s="3" t="s">
        <v>955</v>
      </c>
      <c r="J7038" s="3" t="s">
        <v>956</v>
      </c>
      <c r="K7038" s="3" t="s">
        <v>439</v>
      </c>
      <c r="L7038" s="3" t="s">
        <v>451</v>
      </c>
      <c r="M7038" s="3" t="s">
        <v>70</v>
      </c>
      <c r="N7038" s="3" t="s">
        <v>71</v>
      </c>
      <c r="O7038">
        <v>1</v>
      </c>
      <c r="P7038" s="3" t="s">
        <v>1730</v>
      </c>
      <c r="Q7038" s="3" t="s">
        <v>1730</v>
      </c>
      <c r="R7038" s="3" t="s">
        <v>1730</v>
      </c>
      <c r="S7038" s="3" t="s">
        <v>131</v>
      </c>
      <c r="T7038" s="3" t="s">
        <v>1243</v>
      </c>
      <c r="U7038" s="3" t="s">
        <v>82</v>
      </c>
      <c r="V7038" s="3" t="s">
        <v>83</v>
      </c>
      <c r="W7038" s="3" t="s">
        <v>84</v>
      </c>
      <c r="X7038" s="3" t="s">
        <v>84</v>
      </c>
      <c r="Y7038" s="3" t="s">
        <v>77</v>
      </c>
      <c r="Z7038" s="3" t="s">
        <v>161</v>
      </c>
      <c r="AA7038" s="3" t="s">
        <v>78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2</v>
      </c>
      <c r="AL7038">
        <v>0</v>
      </c>
      <c r="AM7038">
        <v>0</v>
      </c>
      <c r="AN7038">
        <v>0</v>
      </c>
      <c r="AO7038">
        <v>2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2</v>
      </c>
      <c r="DU7038">
        <v>10</v>
      </c>
      <c r="DV7038">
        <v>0</v>
      </c>
      <c r="DW7038">
        <v>0</v>
      </c>
      <c r="DX7038">
        <v>0</v>
      </c>
      <c r="DY7038" s="4">
        <v>47057</v>
      </c>
      <c r="DZ7038" s="3" t="s">
        <v>3738</v>
      </c>
      <c r="EA7038">
        <v>2</v>
      </c>
      <c r="EB7038">
        <v>0</v>
      </c>
      <c r="EC7038">
        <v>2</v>
      </c>
      <c r="ED7038">
        <v>0</v>
      </c>
      <c r="EE7038">
        <v>2</v>
      </c>
      <c r="EF7038">
        <v>2</v>
      </c>
      <c r="EG7038">
        <v>2</v>
      </c>
      <c r="EH7038">
        <v>1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68</v>
      </c>
      <c r="B7039" s="3" t="s">
        <v>69</v>
      </c>
      <c r="C7039" s="3" t="s">
        <v>963</v>
      </c>
      <c r="D7039" s="3" t="s">
        <v>964</v>
      </c>
      <c r="E7039" s="3" t="s">
        <v>805</v>
      </c>
      <c r="F7039" s="3" t="s">
        <v>806</v>
      </c>
      <c r="G7039" s="3" t="s">
        <v>678</v>
      </c>
      <c r="H7039" s="3" t="s">
        <v>679</v>
      </c>
      <c r="I7039" s="3" t="s">
        <v>899</v>
      </c>
      <c r="J7039" s="3" t="s">
        <v>900</v>
      </c>
      <c r="K7039" s="3" t="s">
        <v>227</v>
      </c>
      <c r="L7039" s="3" t="s">
        <v>545</v>
      </c>
      <c r="M7039" s="3" t="s">
        <v>70</v>
      </c>
      <c r="N7039" s="3" t="s">
        <v>71</v>
      </c>
      <c r="O7039">
        <v>1</v>
      </c>
      <c r="P7039" s="3" t="s">
        <v>1730</v>
      </c>
      <c r="Q7039" s="3" t="s">
        <v>1730</v>
      </c>
      <c r="R7039" s="3" t="s">
        <v>1730</v>
      </c>
      <c r="S7039" s="3" t="s">
        <v>2332</v>
      </c>
      <c r="T7039" s="3" t="s">
        <v>2333</v>
      </c>
      <c r="U7039" s="3" t="s">
        <v>164</v>
      </c>
      <c r="V7039" s="3" t="s">
        <v>83</v>
      </c>
      <c r="W7039" s="3" t="s">
        <v>108</v>
      </c>
      <c r="X7039" s="3" t="s">
        <v>109</v>
      </c>
      <c r="Y7039" s="3" t="s">
        <v>85</v>
      </c>
      <c r="Z7039" s="3" t="s">
        <v>161</v>
      </c>
      <c r="AA7039" s="3" t="s">
        <v>78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1</v>
      </c>
      <c r="DN7039">
        <v>0</v>
      </c>
      <c r="DO7039">
        <v>0</v>
      </c>
      <c r="DP7039">
        <v>0</v>
      </c>
      <c r="DQ7039">
        <v>1</v>
      </c>
      <c r="DR7039">
        <v>0</v>
      </c>
      <c r="DS7039">
        <v>0</v>
      </c>
      <c r="DT7039">
        <v>2</v>
      </c>
      <c r="DU7039">
        <v>557.4375</v>
      </c>
      <c r="DV7039">
        <v>0</v>
      </c>
      <c r="DW7039">
        <v>0</v>
      </c>
      <c r="DX7039">
        <v>0</v>
      </c>
      <c r="DY7039" s="4">
        <v>46173</v>
      </c>
      <c r="DZ7039" s="3" t="s">
        <v>3738</v>
      </c>
      <c r="EA7039">
        <v>1</v>
      </c>
      <c r="EB7039">
        <v>0</v>
      </c>
      <c r="EC7039">
        <v>1</v>
      </c>
      <c r="ED7039">
        <v>0</v>
      </c>
      <c r="EE7039">
        <v>1</v>
      </c>
      <c r="EF7039">
        <v>1</v>
      </c>
      <c r="EG7039">
        <v>1</v>
      </c>
      <c r="EH7039">
        <v>1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68</v>
      </c>
      <c r="B7040" s="3" t="s">
        <v>69</v>
      </c>
      <c r="C7040" s="3" t="s">
        <v>963</v>
      </c>
      <c r="D7040" s="3" t="s">
        <v>964</v>
      </c>
      <c r="E7040" s="3" t="s">
        <v>673</v>
      </c>
      <c r="F7040" s="3" t="s">
        <v>674</v>
      </c>
      <c r="G7040" s="3" t="s">
        <v>678</v>
      </c>
      <c r="H7040" s="3" t="s">
        <v>679</v>
      </c>
      <c r="I7040" s="3" t="s">
        <v>819</v>
      </c>
      <c r="J7040" s="3" t="s">
        <v>820</v>
      </c>
      <c r="K7040" s="3" t="s">
        <v>227</v>
      </c>
      <c r="L7040" s="3" t="s">
        <v>228</v>
      </c>
      <c r="M7040" s="3" t="s">
        <v>70</v>
      </c>
      <c r="N7040" s="3" t="s">
        <v>71</v>
      </c>
      <c r="O7040">
        <v>1</v>
      </c>
      <c r="P7040" s="3" t="s">
        <v>1730</v>
      </c>
      <c r="Q7040" s="3" t="s">
        <v>1730</v>
      </c>
      <c r="R7040" s="3" t="s">
        <v>1730</v>
      </c>
      <c r="S7040" s="3" t="s">
        <v>2191</v>
      </c>
      <c r="T7040" s="3" t="s">
        <v>2192</v>
      </c>
      <c r="U7040" s="3" t="s">
        <v>160</v>
      </c>
      <c r="V7040" s="3" t="s">
        <v>74</v>
      </c>
      <c r="W7040" s="3" t="s">
        <v>74</v>
      </c>
      <c r="X7040" s="3" t="s">
        <v>2232</v>
      </c>
      <c r="Y7040" s="3" t="s">
        <v>77</v>
      </c>
      <c r="Z7040" s="3" t="s">
        <v>161</v>
      </c>
      <c r="AA7040" s="3" t="s">
        <v>78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30</v>
      </c>
      <c r="DF7040">
        <v>0</v>
      </c>
      <c r="DG7040">
        <v>0</v>
      </c>
      <c r="DH7040">
        <v>0</v>
      </c>
      <c r="DI7040">
        <v>30</v>
      </c>
      <c r="DJ7040">
        <v>0</v>
      </c>
      <c r="DK7040">
        <v>0</v>
      </c>
      <c r="DL7040">
        <v>0</v>
      </c>
      <c r="DM7040">
        <v>60</v>
      </c>
      <c r="DN7040">
        <v>0</v>
      </c>
      <c r="DO7040">
        <v>0</v>
      </c>
      <c r="DP7040">
        <v>0</v>
      </c>
      <c r="DQ7040">
        <v>60</v>
      </c>
      <c r="DR7040">
        <v>0</v>
      </c>
      <c r="DS7040">
        <v>0</v>
      </c>
      <c r="DT7040">
        <v>70</v>
      </c>
      <c r="DU7040">
        <v>0.2</v>
      </c>
      <c r="DV7040">
        <v>0</v>
      </c>
      <c r="DW7040">
        <v>0</v>
      </c>
      <c r="DX7040">
        <v>0</v>
      </c>
      <c r="DY7040" s="4">
        <v>46752</v>
      </c>
      <c r="DZ7040" s="3" t="s">
        <v>3738</v>
      </c>
      <c r="EA7040">
        <v>10</v>
      </c>
      <c r="EB7040">
        <v>0</v>
      </c>
      <c r="EC7040">
        <v>90</v>
      </c>
      <c r="ED7040">
        <v>0</v>
      </c>
      <c r="EE7040">
        <v>10</v>
      </c>
      <c r="EF7040">
        <v>90</v>
      </c>
      <c r="EG7040">
        <v>45</v>
      </c>
      <c r="EH7040">
        <v>0.22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68</v>
      </c>
      <c r="B7041" s="3" t="s">
        <v>69</v>
      </c>
      <c r="C7041" s="3" t="s">
        <v>963</v>
      </c>
      <c r="D7041" s="3" t="s">
        <v>964</v>
      </c>
      <c r="E7041" s="3" t="s">
        <v>854</v>
      </c>
      <c r="F7041" s="3" t="s">
        <v>855</v>
      </c>
      <c r="G7041" s="3" t="s">
        <v>678</v>
      </c>
      <c r="H7041" s="3" t="s">
        <v>679</v>
      </c>
      <c r="I7041" s="3" t="s">
        <v>884</v>
      </c>
      <c r="J7041" s="3" t="s">
        <v>885</v>
      </c>
      <c r="K7041" s="3" t="s">
        <v>439</v>
      </c>
      <c r="L7041" s="3" t="s">
        <v>440</v>
      </c>
      <c r="M7041" s="3" t="s">
        <v>70</v>
      </c>
      <c r="N7041" s="3" t="s">
        <v>71</v>
      </c>
      <c r="O7041">
        <v>1</v>
      </c>
      <c r="P7041" s="3" t="s">
        <v>1730</v>
      </c>
      <c r="Q7041" s="3" t="s">
        <v>1730</v>
      </c>
      <c r="R7041" s="3" t="s">
        <v>1730</v>
      </c>
      <c r="S7041" s="3" t="s">
        <v>178</v>
      </c>
      <c r="T7041" s="3" t="s">
        <v>1383</v>
      </c>
      <c r="U7041" s="3" t="s">
        <v>80</v>
      </c>
      <c r="V7041" s="3" t="s">
        <v>74</v>
      </c>
      <c r="W7041" s="3" t="s">
        <v>74</v>
      </c>
      <c r="X7041" s="3" t="s">
        <v>2232</v>
      </c>
      <c r="Y7041" s="3" t="s">
        <v>77</v>
      </c>
      <c r="Z7041" s="3" t="s">
        <v>161</v>
      </c>
      <c r="AA7041" s="3" t="s">
        <v>78</v>
      </c>
      <c r="AB7041">
        <v>0</v>
      </c>
      <c r="AC7041">
        <v>8</v>
      </c>
      <c r="AD7041">
        <v>0</v>
      </c>
      <c r="AE7041">
        <v>0</v>
      </c>
      <c r="AF7041">
        <v>0</v>
      </c>
      <c r="AG7041">
        <v>8</v>
      </c>
      <c r="AH7041">
        <v>0</v>
      </c>
      <c r="AI7041">
        <v>0</v>
      </c>
      <c r="AJ7041">
        <v>0</v>
      </c>
      <c r="AK7041">
        <v>15</v>
      </c>
      <c r="AL7041">
        <v>0</v>
      </c>
      <c r="AM7041">
        <v>0</v>
      </c>
      <c r="AN7041">
        <v>0</v>
      </c>
      <c r="AO7041">
        <v>15</v>
      </c>
      <c r="AP7041">
        <v>0</v>
      </c>
      <c r="AQ7041">
        <v>0</v>
      </c>
      <c r="AR7041">
        <v>0</v>
      </c>
      <c r="AS7041">
        <v>18</v>
      </c>
      <c r="AT7041">
        <v>0</v>
      </c>
      <c r="AU7041">
        <v>0</v>
      </c>
      <c r="AV7041">
        <v>0</v>
      </c>
      <c r="AW7041">
        <v>18</v>
      </c>
      <c r="AX7041">
        <v>0</v>
      </c>
      <c r="AY7041">
        <v>0</v>
      </c>
      <c r="AZ7041">
        <v>0</v>
      </c>
      <c r="BA7041">
        <v>12</v>
      </c>
      <c r="BB7041">
        <v>0</v>
      </c>
      <c r="BC7041">
        <v>0</v>
      </c>
      <c r="BD7041">
        <v>0</v>
      </c>
      <c r="BE7041">
        <v>12</v>
      </c>
      <c r="BF7041">
        <v>0</v>
      </c>
      <c r="BG7041">
        <v>0</v>
      </c>
      <c r="BH7041">
        <v>0</v>
      </c>
      <c r="BI7041">
        <v>6</v>
      </c>
      <c r="BJ7041">
        <v>0</v>
      </c>
      <c r="BK7041">
        <v>0</v>
      </c>
      <c r="BL7041">
        <v>0</v>
      </c>
      <c r="BM7041">
        <v>6</v>
      </c>
      <c r="BN7041">
        <v>0</v>
      </c>
      <c r="BO7041">
        <v>0</v>
      </c>
      <c r="BP7041">
        <v>0</v>
      </c>
      <c r="BQ7041">
        <v>10</v>
      </c>
      <c r="BR7041">
        <v>0</v>
      </c>
      <c r="BS7041">
        <v>0</v>
      </c>
      <c r="BT7041">
        <v>0</v>
      </c>
      <c r="BU7041">
        <v>1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3</v>
      </c>
      <c r="DF7041">
        <v>0</v>
      </c>
      <c r="DG7041">
        <v>0</v>
      </c>
      <c r="DH7041">
        <v>0</v>
      </c>
      <c r="DI7041">
        <v>3</v>
      </c>
      <c r="DJ7041">
        <v>0</v>
      </c>
      <c r="DK7041">
        <v>0</v>
      </c>
      <c r="DL7041">
        <v>0</v>
      </c>
      <c r="DM7041">
        <v>2</v>
      </c>
      <c r="DN7041">
        <v>0</v>
      </c>
      <c r="DO7041">
        <v>0</v>
      </c>
      <c r="DP7041">
        <v>0</v>
      </c>
      <c r="DQ7041">
        <v>2</v>
      </c>
      <c r="DR7041">
        <v>0</v>
      </c>
      <c r="DS7041">
        <v>0</v>
      </c>
      <c r="DT7041">
        <v>17</v>
      </c>
      <c r="DU7041">
        <v>3.375</v>
      </c>
      <c r="DV7041">
        <v>0</v>
      </c>
      <c r="DW7041">
        <v>0</v>
      </c>
      <c r="DX7041">
        <v>0</v>
      </c>
      <c r="DY7041" s="4">
        <v>46295</v>
      </c>
      <c r="DZ7041" s="3" t="s">
        <v>3738</v>
      </c>
      <c r="EA7041">
        <v>15</v>
      </c>
      <c r="EB7041">
        <v>0</v>
      </c>
      <c r="EC7041">
        <v>74</v>
      </c>
      <c r="ED7041">
        <v>0</v>
      </c>
      <c r="EE7041">
        <v>15</v>
      </c>
      <c r="EF7041">
        <v>74</v>
      </c>
      <c r="EG7041">
        <v>9.25</v>
      </c>
      <c r="EH7041">
        <v>1.62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68</v>
      </c>
      <c r="B7042" s="3" t="s">
        <v>69</v>
      </c>
      <c r="C7042" s="3" t="s">
        <v>963</v>
      </c>
      <c r="D7042" s="3" t="s">
        <v>964</v>
      </c>
      <c r="E7042" s="3" t="s">
        <v>673</v>
      </c>
      <c r="F7042" s="3" t="s">
        <v>674</v>
      </c>
      <c r="G7042" s="3" t="s">
        <v>678</v>
      </c>
      <c r="H7042" s="3" t="s">
        <v>679</v>
      </c>
      <c r="I7042" s="3" t="s">
        <v>852</v>
      </c>
      <c r="J7042" s="3" t="s">
        <v>853</v>
      </c>
      <c r="K7042" s="3" t="s">
        <v>439</v>
      </c>
      <c r="L7042" s="3" t="s">
        <v>451</v>
      </c>
      <c r="M7042" s="3" t="s">
        <v>70</v>
      </c>
      <c r="N7042" s="3" t="s">
        <v>71</v>
      </c>
      <c r="O7042">
        <v>2</v>
      </c>
      <c r="P7042" s="3" t="s">
        <v>1730</v>
      </c>
      <c r="Q7042" s="3" t="s">
        <v>1730</v>
      </c>
      <c r="R7042" s="3" t="s">
        <v>1730</v>
      </c>
      <c r="S7042" s="3" t="s">
        <v>305</v>
      </c>
      <c r="T7042" s="3" t="s">
        <v>2126</v>
      </c>
      <c r="U7042" s="3" t="s">
        <v>160</v>
      </c>
      <c r="V7042" s="3" t="s">
        <v>74</v>
      </c>
      <c r="W7042" s="3" t="s">
        <v>74</v>
      </c>
      <c r="X7042" s="3" t="s">
        <v>2232</v>
      </c>
      <c r="Y7042" s="3" t="s">
        <v>77</v>
      </c>
      <c r="Z7042" s="3" t="s">
        <v>1787</v>
      </c>
      <c r="AA7042" s="3" t="s">
        <v>78</v>
      </c>
      <c r="AB7042">
        <v>0</v>
      </c>
      <c r="AC7042">
        <v>0</v>
      </c>
      <c r="AD7042">
        <v>330</v>
      </c>
      <c r="AE7042">
        <v>0</v>
      </c>
      <c r="AF7042">
        <v>0</v>
      </c>
      <c r="AG7042">
        <v>330</v>
      </c>
      <c r="AH7042">
        <v>0</v>
      </c>
      <c r="AI7042">
        <v>0</v>
      </c>
      <c r="AJ7042">
        <v>0</v>
      </c>
      <c r="AK7042">
        <v>0</v>
      </c>
      <c r="AL7042">
        <v>72</v>
      </c>
      <c r="AM7042">
        <v>0</v>
      </c>
      <c r="AN7042">
        <v>0</v>
      </c>
      <c r="AO7042">
        <v>72</v>
      </c>
      <c r="AP7042">
        <v>0</v>
      </c>
      <c r="AQ7042">
        <v>0</v>
      </c>
      <c r="AR7042">
        <v>0</v>
      </c>
      <c r="AS7042">
        <v>0</v>
      </c>
      <c r="AT7042">
        <v>48</v>
      </c>
      <c r="AU7042">
        <v>0</v>
      </c>
      <c r="AV7042">
        <v>0</v>
      </c>
      <c r="AW7042">
        <v>48</v>
      </c>
      <c r="AX7042">
        <v>0</v>
      </c>
      <c r="AY7042">
        <v>0</v>
      </c>
      <c r="AZ7042">
        <v>0</v>
      </c>
      <c r="BA7042">
        <v>30</v>
      </c>
      <c r="BB7042">
        <v>54</v>
      </c>
      <c r="BC7042">
        <v>0</v>
      </c>
      <c r="BD7042">
        <v>0</v>
      </c>
      <c r="BE7042">
        <v>84</v>
      </c>
      <c r="BF7042">
        <v>0</v>
      </c>
      <c r="BG7042">
        <v>0</v>
      </c>
      <c r="BH7042">
        <v>0</v>
      </c>
      <c r="BI7042">
        <v>30</v>
      </c>
      <c r="BJ7042">
        <v>86</v>
      </c>
      <c r="BK7042">
        <v>0</v>
      </c>
      <c r="BL7042">
        <v>0</v>
      </c>
      <c r="BM7042">
        <v>116</v>
      </c>
      <c r="BN7042">
        <v>0</v>
      </c>
      <c r="BO7042">
        <v>0</v>
      </c>
      <c r="BP7042">
        <v>0</v>
      </c>
      <c r="BQ7042">
        <v>0</v>
      </c>
      <c r="BR7042">
        <v>24</v>
      </c>
      <c r="BS7042">
        <v>0</v>
      </c>
      <c r="BT7042">
        <v>0</v>
      </c>
      <c r="BU7042">
        <v>24</v>
      </c>
      <c r="BV7042">
        <v>0</v>
      </c>
      <c r="BW7042">
        <v>0</v>
      </c>
      <c r="BX7042">
        <v>0</v>
      </c>
      <c r="BY7042">
        <v>0</v>
      </c>
      <c r="BZ7042">
        <v>90</v>
      </c>
      <c r="CA7042">
        <v>0</v>
      </c>
      <c r="CB7042">
        <v>0</v>
      </c>
      <c r="CC7042">
        <v>90</v>
      </c>
      <c r="CD7042">
        <v>0</v>
      </c>
      <c r="CE7042">
        <v>0</v>
      </c>
      <c r="CF7042">
        <v>0</v>
      </c>
      <c r="CG7042">
        <v>30</v>
      </c>
      <c r="CH7042">
        <v>206</v>
      </c>
      <c r="CI7042">
        <v>0</v>
      </c>
      <c r="CJ7042">
        <v>0</v>
      </c>
      <c r="CK7042">
        <v>236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30</v>
      </c>
      <c r="CX7042">
        <v>150</v>
      </c>
      <c r="CY7042">
        <v>0</v>
      </c>
      <c r="CZ7042">
        <v>0</v>
      </c>
      <c r="DA7042">
        <v>180</v>
      </c>
      <c r="DB7042">
        <v>0</v>
      </c>
      <c r="DC7042">
        <v>0</v>
      </c>
      <c r="DD7042">
        <v>0</v>
      </c>
      <c r="DE7042">
        <v>30</v>
      </c>
      <c r="DF7042">
        <v>132</v>
      </c>
      <c r="DG7042">
        <v>0</v>
      </c>
      <c r="DH7042">
        <v>0</v>
      </c>
      <c r="DI7042">
        <v>162</v>
      </c>
      <c r="DJ7042">
        <v>0</v>
      </c>
      <c r="DK7042">
        <v>0</v>
      </c>
      <c r="DL7042">
        <v>0</v>
      </c>
      <c r="DM7042">
        <v>60</v>
      </c>
      <c r="DN7042">
        <v>78</v>
      </c>
      <c r="DO7042">
        <v>0</v>
      </c>
      <c r="DP7042">
        <v>0</v>
      </c>
      <c r="DQ7042">
        <v>138</v>
      </c>
      <c r="DR7042">
        <v>0</v>
      </c>
      <c r="DS7042">
        <v>0</v>
      </c>
      <c r="DT7042">
        <v>158</v>
      </c>
      <c r="DU7042">
        <v>6.7250000000000004E-2</v>
      </c>
      <c r="DV7042">
        <v>0</v>
      </c>
      <c r="DW7042">
        <v>0</v>
      </c>
      <c r="DX7042">
        <v>0</v>
      </c>
      <c r="DY7042" s="4">
        <v>46812</v>
      </c>
      <c r="DZ7042" s="3" t="s">
        <v>3738</v>
      </c>
      <c r="EA7042">
        <v>20</v>
      </c>
      <c r="EB7042">
        <v>0</v>
      </c>
      <c r="EC7042">
        <v>1480</v>
      </c>
      <c r="ED7042">
        <v>0</v>
      </c>
      <c r="EE7042">
        <v>20</v>
      </c>
      <c r="EF7042">
        <v>1480</v>
      </c>
      <c r="EG7042">
        <v>134.545455</v>
      </c>
      <c r="EH7042">
        <v>0.15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68</v>
      </c>
      <c r="B7043" s="3" t="s">
        <v>69</v>
      </c>
      <c r="C7043" s="3" t="s">
        <v>963</v>
      </c>
      <c r="D7043" s="3" t="s">
        <v>964</v>
      </c>
      <c r="E7043" s="3" t="s">
        <v>805</v>
      </c>
      <c r="F7043" s="3" t="s">
        <v>806</v>
      </c>
      <c r="G7043" s="3" t="s">
        <v>678</v>
      </c>
      <c r="H7043" s="3" t="s">
        <v>679</v>
      </c>
      <c r="I7043" s="3" t="s">
        <v>918</v>
      </c>
      <c r="J7043" s="3" t="s">
        <v>919</v>
      </c>
      <c r="K7043" s="3" t="s">
        <v>439</v>
      </c>
      <c r="L7043" s="3" t="s">
        <v>440</v>
      </c>
      <c r="M7043" s="3" t="s">
        <v>70</v>
      </c>
      <c r="N7043" s="3" t="s">
        <v>71</v>
      </c>
      <c r="O7043">
        <v>1</v>
      </c>
      <c r="P7043" s="3" t="s">
        <v>1730</v>
      </c>
      <c r="Q7043" s="3" t="s">
        <v>1730</v>
      </c>
      <c r="R7043" s="3" t="s">
        <v>1730</v>
      </c>
      <c r="S7043" s="3" t="s">
        <v>351</v>
      </c>
      <c r="T7043" s="3" t="s">
        <v>1366</v>
      </c>
      <c r="U7043" s="3" t="s">
        <v>80</v>
      </c>
      <c r="V7043" s="3" t="s">
        <v>74</v>
      </c>
      <c r="W7043" s="3" t="s">
        <v>74</v>
      </c>
      <c r="X7043" s="3" t="s">
        <v>2232</v>
      </c>
      <c r="Y7043" s="3" t="s">
        <v>77</v>
      </c>
      <c r="Z7043" s="3" t="s">
        <v>1787</v>
      </c>
      <c r="AA7043" s="3" t="s">
        <v>78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15</v>
      </c>
      <c r="CP7043">
        <v>0</v>
      </c>
      <c r="CQ7043">
        <v>0</v>
      </c>
      <c r="CR7043">
        <v>0</v>
      </c>
      <c r="CS7043">
        <v>15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10</v>
      </c>
      <c r="DU7043">
        <v>0.9375</v>
      </c>
      <c r="DV7043">
        <v>0</v>
      </c>
      <c r="DW7043">
        <v>0</v>
      </c>
      <c r="DX7043">
        <v>0</v>
      </c>
      <c r="DY7043" s="4">
        <v>46507</v>
      </c>
      <c r="DZ7043" s="3" t="s">
        <v>3738</v>
      </c>
      <c r="EA7043">
        <v>10</v>
      </c>
      <c r="EB7043">
        <v>0</v>
      </c>
      <c r="EC7043">
        <v>15</v>
      </c>
      <c r="ED7043">
        <v>0</v>
      </c>
      <c r="EE7043">
        <v>10</v>
      </c>
      <c r="EF7043">
        <v>15</v>
      </c>
      <c r="EG7043">
        <v>15</v>
      </c>
      <c r="EH7043">
        <v>0.67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68</v>
      </c>
      <c r="B7044" s="3" t="s">
        <v>69</v>
      </c>
      <c r="C7044" s="3" t="s">
        <v>963</v>
      </c>
      <c r="D7044" s="3" t="s">
        <v>964</v>
      </c>
      <c r="E7044" s="3" t="s">
        <v>805</v>
      </c>
      <c r="F7044" s="3" t="s">
        <v>806</v>
      </c>
      <c r="G7044" s="3" t="s">
        <v>678</v>
      </c>
      <c r="H7044" s="3" t="s">
        <v>679</v>
      </c>
      <c r="I7044" s="3" t="s">
        <v>907</v>
      </c>
      <c r="J7044" s="3" t="s">
        <v>21</v>
      </c>
      <c r="K7044" s="3" t="s">
        <v>439</v>
      </c>
      <c r="L7044" s="3" t="s">
        <v>440</v>
      </c>
      <c r="M7044" s="3" t="s">
        <v>70</v>
      </c>
      <c r="N7044" s="3" t="s">
        <v>71</v>
      </c>
      <c r="O7044">
        <v>1</v>
      </c>
      <c r="P7044" s="3" t="s">
        <v>1730</v>
      </c>
      <c r="Q7044" s="3" t="s">
        <v>1730</v>
      </c>
      <c r="R7044" s="3" t="s">
        <v>1730</v>
      </c>
      <c r="S7044" s="3" t="s">
        <v>335</v>
      </c>
      <c r="T7044" s="3" t="s">
        <v>1161</v>
      </c>
      <c r="U7044" s="3" t="s">
        <v>165</v>
      </c>
      <c r="V7044" s="3" t="s">
        <v>74</v>
      </c>
      <c r="W7044" s="3" t="s">
        <v>74</v>
      </c>
      <c r="X7044" s="3" t="s">
        <v>2232</v>
      </c>
      <c r="Y7044" s="3" t="s">
        <v>77</v>
      </c>
      <c r="Z7044" s="3" t="s">
        <v>161</v>
      </c>
      <c r="AA7044" s="3" t="s">
        <v>78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8</v>
      </c>
      <c r="BB7044">
        <v>0</v>
      </c>
      <c r="BC7044">
        <v>0</v>
      </c>
      <c r="BD7044">
        <v>0</v>
      </c>
      <c r="BE7044">
        <v>8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1</v>
      </c>
      <c r="BR7044">
        <v>0</v>
      </c>
      <c r="BS7044">
        <v>0</v>
      </c>
      <c r="BT7044">
        <v>0</v>
      </c>
      <c r="BU7044">
        <v>1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6</v>
      </c>
      <c r="DU7044">
        <v>5.4375</v>
      </c>
      <c r="DV7044">
        <v>0</v>
      </c>
      <c r="DW7044">
        <v>0</v>
      </c>
      <c r="DX7044">
        <v>0</v>
      </c>
      <c r="DY7044" s="4">
        <v>46538</v>
      </c>
      <c r="DZ7044" s="3" t="s">
        <v>3738</v>
      </c>
      <c r="EA7044">
        <v>6</v>
      </c>
      <c r="EB7044">
        <v>0</v>
      </c>
      <c r="EC7044">
        <v>9</v>
      </c>
      <c r="ED7044">
        <v>0</v>
      </c>
      <c r="EE7044">
        <v>6</v>
      </c>
      <c r="EF7044">
        <v>9</v>
      </c>
      <c r="EG7044">
        <v>4.5</v>
      </c>
      <c r="EH7044">
        <v>1.33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68</v>
      </c>
      <c r="B7045" s="3" t="s">
        <v>69</v>
      </c>
      <c r="C7045" s="3" t="s">
        <v>963</v>
      </c>
      <c r="D7045" s="3" t="s">
        <v>964</v>
      </c>
      <c r="E7045" s="3" t="s">
        <v>805</v>
      </c>
      <c r="F7045" s="3" t="s">
        <v>806</v>
      </c>
      <c r="G7045" s="3" t="s">
        <v>678</v>
      </c>
      <c r="H7045" s="3" t="s">
        <v>679</v>
      </c>
      <c r="I7045" s="3" t="s">
        <v>903</v>
      </c>
      <c r="J7045" s="3" t="s">
        <v>904</v>
      </c>
      <c r="K7045" s="3" t="s">
        <v>439</v>
      </c>
      <c r="L7045" s="3" t="s">
        <v>440</v>
      </c>
      <c r="M7045" s="3" t="s">
        <v>70</v>
      </c>
      <c r="N7045" s="3" t="s">
        <v>71</v>
      </c>
      <c r="O7045">
        <v>1</v>
      </c>
      <c r="P7045" s="3" t="s">
        <v>1730</v>
      </c>
      <c r="Q7045" s="3" t="s">
        <v>1730</v>
      </c>
      <c r="R7045" s="3" t="s">
        <v>1730</v>
      </c>
      <c r="S7045" s="3" t="s">
        <v>469</v>
      </c>
      <c r="T7045" s="3" t="s">
        <v>1095</v>
      </c>
      <c r="U7045" s="3" t="s">
        <v>165</v>
      </c>
      <c r="V7045" s="3" t="s">
        <v>74</v>
      </c>
      <c r="W7045" s="3" t="s">
        <v>74</v>
      </c>
      <c r="X7045" s="3" t="s">
        <v>2232</v>
      </c>
      <c r="Y7045" s="3" t="s">
        <v>77</v>
      </c>
      <c r="Z7045" s="3" t="s">
        <v>161</v>
      </c>
      <c r="AA7045" s="3" t="s">
        <v>78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1</v>
      </c>
      <c r="AL7045">
        <v>0</v>
      </c>
      <c r="AM7045">
        <v>0</v>
      </c>
      <c r="AN7045">
        <v>0</v>
      </c>
      <c r="AO7045">
        <v>1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2</v>
      </c>
      <c r="BJ7045">
        <v>0</v>
      </c>
      <c r="BK7045">
        <v>0</v>
      </c>
      <c r="BL7045">
        <v>0</v>
      </c>
      <c r="BM7045">
        <v>2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19</v>
      </c>
      <c r="CH7045">
        <v>0</v>
      </c>
      <c r="CI7045">
        <v>0</v>
      </c>
      <c r="CJ7045">
        <v>0</v>
      </c>
      <c r="CK7045">
        <v>19</v>
      </c>
      <c r="CL7045">
        <v>0</v>
      </c>
      <c r="CM7045">
        <v>0</v>
      </c>
      <c r="CN7045">
        <v>0</v>
      </c>
      <c r="CO7045">
        <v>1</v>
      </c>
      <c r="CP7045">
        <v>0</v>
      </c>
      <c r="CQ7045">
        <v>0</v>
      </c>
      <c r="CR7045">
        <v>0</v>
      </c>
      <c r="CS7045">
        <v>1</v>
      </c>
      <c r="CT7045">
        <v>0</v>
      </c>
      <c r="CU7045">
        <v>0</v>
      </c>
      <c r="CV7045">
        <v>0</v>
      </c>
      <c r="CW7045">
        <v>8</v>
      </c>
      <c r="CX7045">
        <v>0</v>
      </c>
      <c r="CY7045">
        <v>0</v>
      </c>
      <c r="CZ7045">
        <v>0</v>
      </c>
      <c r="DA7045">
        <v>8</v>
      </c>
      <c r="DB7045">
        <v>0</v>
      </c>
      <c r="DC7045">
        <v>0</v>
      </c>
      <c r="DD7045">
        <v>0</v>
      </c>
      <c r="DE7045">
        <v>5</v>
      </c>
      <c r="DF7045">
        <v>0</v>
      </c>
      <c r="DG7045">
        <v>0</v>
      </c>
      <c r="DH7045">
        <v>0</v>
      </c>
      <c r="DI7045">
        <v>5</v>
      </c>
      <c r="DJ7045">
        <v>0</v>
      </c>
      <c r="DK7045">
        <v>0</v>
      </c>
      <c r="DL7045">
        <v>0</v>
      </c>
      <c r="DM7045">
        <v>2</v>
      </c>
      <c r="DN7045">
        <v>0</v>
      </c>
      <c r="DO7045">
        <v>0</v>
      </c>
      <c r="DP7045">
        <v>0</v>
      </c>
      <c r="DQ7045">
        <v>2</v>
      </c>
      <c r="DR7045">
        <v>0</v>
      </c>
      <c r="DS7045">
        <v>0</v>
      </c>
      <c r="DT7045">
        <v>0</v>
      </c>
      <c r="DU7045">
        <v>6.2237499999999999</v>
      </c>
      <c r="DV7045">
        <v>10</v>
      </c>
      <c r="DW7045">
        <v>0</v>
      </c>
      <c r="DX7045">
        <v>0</v>
      </c>
      <c r="DY7045" s="4">
        <v>46477</v>
      </c>
      <c r="DZ7045" s="3" t="s">
        <v>3738</v>
      </c>
      <c r="EA7045">
        <v>8</v>
      </c>
      <c r="EB7045">
        <v>0</v>
      </c>
      <c r="EC7045">
        <v>38</v>
      </c>
      <c r="ED7045">
        <v>0</v>
      </c>
      <c r="EE7045">
        <v>8</v>
      </c>
      <c r="EF7045">
        <v>38</v>
      </c>
      <c r="EG7045">
        <v>5.4285709999999998</v>
      </c>
      <c r="EH7045">
        <v>1.47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68</v>
      </c>
      <c r="B7046" s="3" t="s">
        <v>69</v>
      </c>
      <c r="C7046" s="3" t="s">
        <v>963</v>
      </c>
      <c r="D7046" s="3" t="s">
        <v>964</v>
      </c>
      <c r="E7046" s="3" t="s">
        <v>673</v>
      </c>
      <c r="F7046" s="3" t="s">
        <v>674</v>
      </c>
      <c r="G7046" s="3" t="s">
        <v>678</v>
      </c>
      <c r="H7046" s="3" t="s">
        <v>679</v>
      </c>
      <c r="I7046" s="3" t="s">
        <v>724</v>
      </c>
      <c r="J7046" s="3" t="s">
        <v>725</v>
      </c>
      <c r="K7046" s="3" t="s">
        <v>227</v>
      </c>
      <c r="L7046" s="3" t="s">
        <v>228</v>
      </c>
      <c r="M7046" s="3" t="s">
        <v>70</v>
      </c>
      <c r="N7046" s="3" t="s">
        <v>71</v>
      </c>
      <c r="O7046">
        <v>3</v>
      </c>
      <c r="P7046" s="3" t="s">
        <v>1730</v>
      </c>
      <c r="Q7046" s="3" t="s">
        <v>1730</v>
      </c>
      <c r="R7046" s="3" t="s">
        <v>1730</v>
      </c>
      <c r="S7046" s="3" t="s">
        <v>239</v>
      </c>
      <c r="T7046" s="3" t="s">
        <v>1085</v>
      </c>
      <c r="U7046" s="3" t="s">
        <v>160</v>
      </c>
      <c r="V7046" s="3" t="s">
        <v>74</v>
      </c>
      <c r="W7046" s="3" t="s">
        <v>74</v>
      </c>
      <c r="X7046" s="3" t="s">
        <v>2232</v>
      </c>
      <c r="Y7046" s="3" t="s">
        <v>77</v>
      </c>
      <c r="Z7046" s="3" t="s">
        <v>1787</v>
      </c>
      <c r="AA7046" s="3" t="s">
        <v>78</v>
      </c>
      <c r="AB7046">
        <v>89</v>
      </c>
      <c r="AC7046">
        <v>306</v>
      </c>
      <c r="AD7046">
        <v>0</v>
      </c>
      <c r="AE7046">
        <v>0</v>
      </c>
      <c r="AF7046">
        <v>0</v>
      </c>
      <c r="AG7046">
        <v>395</v>
      </c>
      <c r="AH7046">
        <v>0</v>
      </c>
      <c r="AI7046">
        <v>0</v>
      </c>
      <c r="AJ7046">
        <v>83</v>
      </c>
      <c r="AK7046">
        <v>407</v>
      </c>
      <c r="AL7046">
        <v>0</v>
      </c>
      <c r="AM7046">
        <v>0</v>
      </c>
      <c r="AN7046">
        <v>0</v>
      </c>
      <c r="AO7046">
        <v>490</v>
      </c>
      <c r="AP7046">
        <v>0</v>
      </c>
      <c r="AQ7046">
        <v>0</v>
      </c>
      <c r="AR7046">
        <v>163</v>
      </c>
      <c r="AS7046">
        <v>555</v>
      </c>
      <c r="AT7046">
        <v>0</v>
      </c>
      <c r="AU7046">
        <v>0</v>
      </c>
      <c r="AV7046">
        <v>0</v>
      </c>
      <c r="AW7046">
        <v>718</v>
      </c>
      <c r="AX7046">
        <v>0</v>
      </c>
      <c r="AY7046">
        <v>0</v>
      </c>
      <c r="AZ7046">
        <v>52</v>
      </c>
      <c r="BA7046">
        <v>516</v>
      </c>
      <c r="BB7046">
        <v>0</v>
      </c>
      <c r="BC7046">
        <v>0</v>
      </c>
      <c r="BD7046">
        <v>0</v>
      </c>
      <c r="BE7046">
        <v>568</v>
      </c>
      <c r="BF7046">
        <v>0</v>
      </c>
      <c r="BG7046">
        <v>0</v>
      </c>
      <c r="BH7046">
        <v>167</v>
      </c>
      <c r="BI7046">
        <v>259</v>
      </c>
      <c r="BJ7046">
        <v>0</v>
      </c>
      <c r="BK7046">
        <v>0</v>
      </c>
      <c r="BL7046">
        <v>0</v>
      </c>
      <c r="BM7046">
        <v>426</v>
      </c>
      <c r="BN7046">
        <v>0</v>
      </c>
      <c r="BO7046">
        <v>0</v>
      </c>
      <c r="BP7046">
        <v>7</v>
      </c>
      <c r="BQ7046">
        <v>185</v>
      </c>
      <c r="BR7046">
        <v>0</v>
      </c>
      <c r="BS7046">
        <v>0</v>
      </c>
      <c r="BT7046">
        <v>0</v>
      </c>
      <c r="BU7046">
        <v>192</v>
      </c>
      <c r="BV7046">
        <v>0</v>
      </c>
      <c r="BW7046">
        <v>0</v>
      </c>
      <c r="BX7046">
        <v>155</v>
      </c>
      <c r="BY7046">
        <v>389</v>
      </c>
      <c r="BZ7046">
        <v>0</v>
      </c>
      <c r="CA7046">
        <v>0</v>
      </c>
      <c r="CB7046">
        <v>0</v>
      </c>
      <c r="CC7046">
        <v>544</v>
      </c>
      <c r="CD7046">
        <v>0</v>
      </c>
      <c r="CE7046">
        <v>0</v>
      </c>
      <c r="CF7046">
        <v>77</v>
      </c>
      <c r="CG7046">
        <v>490</v>
      </c>
      <c r="CH7046">
        <v>0</v>
      </c>
      <c r="CI7046">
        <v>0</v>
      </c>
      <c r="CJ7046">
        <v>0</v>
      </c>
      <c r="CK7046">
        <v>567</v>
      </c>
      <c r="CL7046">
        <v>0</v>
      </c>
      <c r="CM7046">
        <v>0</v>
      </c>
      <c r="CN7046">
        <v>90</v>
      </c>
      <c r="CO7046">
        <v>363</v>
      </c>
      <c r="CP7046">
        <v>0</v>
      </c>
      <c r="CQ7046">
        <v>0</v>
      </c>
      <c r="CR7046">
        <v>0</v>
      </c>
      <c r="CS7046">
        <v>453</v>
      </c>
      <c r="CT7046">
        <v>0</v>
      </c>
      <c r="CU7046">
        <v>0</v>
      </c>
      <c r="CV7046">
        <v>142</v>
      </c>
      <c r="CW7046">
        <v>515</v>
      </c>
      <c r="CX7046">
        <v>0</v>
      </c>
      <c r="CY7046">
        <v>0</v>
      </c>
      <c r="CZ7046">
        <v>0</v>
      </c>
      <c r="DA7046">
        <v>657</v>
      </c>
      <c r="DB7046">
        <v>0</v>
      </c>
      <c r="DC7046">
        <v>0</v>
      </c>
      <c r="DD7046">
        <v>106</v>
      </c>
      <c r="DE7046">
        <v>400</v>
      </c>
      <c r="DF7046">
        <v>0</v>
      </c>
      <c r="DG7046">
        <v>0</v>
      </c>
      <c r="DH7046">
        <v>0</v>
      </c>
      <c r="DI7046">
        <v>506</v>
      </c>
      <c r="DJ7046">
        <v>0</v>
      </c>
      <c r="DK7046">
        <v>0</v>
      </c>
      <c r="DL7046">
        <v>103</v>
      </c>
      <c r="DM7046">
        <v>610</v>
      </c>
      <c r="DN7046">
        <v>0</v>
      </c>
      <c r="DO7046">
        <v>0</v>
      </c>
      <c r="DP7046">
        <v>0</v>
      </c>
      <c r="DQ7046">
        <v>713</v>
      </c>
      <c r="DR7046">
        <v>0</v>
      </c>
      <c r="DS7046">
        <v>0</v>
      </c>
      <c r="DT7046">
        <v>864</v>
      </c>
      <c r="DU7046">
        <v>0.47125</v>
      </c>
      <c r="DV7046">
        <v>800</v>
      </c>
      <c r="DW7046">
        <v>0</v>
      </c>
      <c r="DX7046">
        <v>0</v>
      </c>
      <c r="DY7046" s="4">
        <v>46630</v>
      </c>
      <c r="DZ7046" s="3" t="s">
        <v>3738</v>
      </c>
      <c r="EA7046">
        <v>951</v>
      </c>
      <c r="EB7046">
        <v>0</v>
      </c>
      <c r="EC7046">
        <v>6229</v>
      </c>
      <c r="ED7046">
        <v>0</v>
      </c>
      <c r="EE7046">
        <v>951</v>
      </c>
      <c r="EF7046">
        <v>6229</v>
      </c>
      <c r="EG7046">
        <v>519.08333300000004</v>
      </c>
      <c r="EH7046">
        <v>1.83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68</v>
      </c>
      <c r="B7047" s="3" t="s">
        <v>69</v>
      </c>
      <c r="C7047" s="3" t="s">
        <v>963</v>
      </c>
      <c r="D7047" s="3" t="s">
        <v>964</v>
      </c>
      <c r="E7047" s="3" t="s">
        <v>673</v>
      </c>
      <c r="F7047" s="3" t="s">
        <v>674</v>
      </c>
      <c r="G7047" s="3" t="s">
        <v>678</v>
      </c>
      <c r="H7047" s="3" t="s">
        <v>679</v>
      </c>
      <c r="I7047" s="3" t="s">
        <v>832</v>
      </c>
      <c r="J7047" s="3" t="s">
        <v>833</v>
      </c>
      <c r="K7047" s="3" t="s">
        <v>439</v>
      </c>
      <c r="L7047" s="3" t="s">
        <v>451</v>
      </c>
      <c r="M7047" s="3" t="s">
        <v>70</v>
      </c>
      <c r="N7047" s="3" t="s">
        <v>71</v>
      </c>
      <c r="O7047">
        <v>2</v>
      </c>
      <c r="P7047" s="3" t="s">
        <v>1730</v>
      </c>
      <c r="Q7047" s="3" t="s">
        <v>1730</v>
      </c>
      <c r="R7047" s="3" t="s">
        <v>1730</v>
      </c>
      <c r="S7047" s="3" t="s">
        <v>16</v>
      </c>
      <c r="T7047" s="3" t="s">
        <v>1107</v>
      </c>
      <c r="U7047" s="3" t="s">
        <v>80</v>
      </c>
      <c r="V7047" s="3" t="s">
        <v>74</v>
      </c>
      <c r="W7047" s="3" t="s">
        <v>74</v>
      </c>
      <c r="X7047" s="3" t="s">
        <v>2232</v>
      </c>
      <c r="Y7047" s="3" t="s">
        <v>77</v>
      </c>
      <c r="Z7047" s="3" t="s">
        <v>1787</v>
      </c>
      <c r="AA7047" s="3" t="s">
        <v>78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24</v>
      </c>
      <c r="AT7047">
        <v>0</v>
      </c>
      <c r="AU7047">
        <v>0</v>
      </c>
      <c r="AV7047">
        <v>0</v>
      </c>
      <c r="AW7047">
        <v>24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30</v>
      </c>
      <c r="BJ7047">
        <v>0</v>
      </c>
      <c r="BK7047">
        <v>0</v>
      </c>
      <c r="BL7047">
        <v>0</v>
      </c>
      <c r="BM7047">
        <v>3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15</v>
      </c>
      <c r="DN7047">
        <v>0</v>
      </c>
      <c r="DO7047">
        <v>0</v>
      </c>
      <c r="DP7047">
        <v>0</v>
      </c>
      <c r="DQ7047">
        <v>15</v>
      </c>
      <c r="DR7047">
        <v>0</v>
      </c>
      <c r="DS7047">
        <v>0</v>
      </c>
      <c r="DT7047">
        <v>50</v>
      </c>
      <c r="DU7047">
        <v>1.2224999999999999</v>
      </c>
      <c r="DV7047">
        <v>0</v>
      </c>
      <c r="DW7047">
        <v>0</v>
      </c>
      <c r="DX7047">
        <v>0</v>
      </c>
      <c r="DY7047" s="4">
        <v>46387</v>
      </c>
      <c r="DZ7047" s="3" t="s">
        <v>3738</v>
      </c>
      <c r="EA7047">
        <v>35</v>
      </c>
      <c r="EB7047">
        <v>0</v>
      </c>
      <c r="EC7047">
        <v>69</v>
      </c>
      <c r="ED7047">
        <v>0</v>
      </c>
      <c r="EE7047">
        <v>35</v>
      </c>
      <c r="EF7047">
        <v>69</v>
      </c>
      <c r="EG7047">
        <v>23</v>
      </c>
      <c r="EH7047">
        <v>1.52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68</v>
      </c>
      <c r="B7048" s="3" t="s">
        <v>69</v>
      </c>
      <c r="C7048" s="3" t="s">
        <v>963</v>
      </c>
      <c r="D7048" s="3" t="s">
        <v>964</v>
      </c>
      <c r="E7048" s="3" t="s">
        <v>805</v>
      </c>
      <c r="F7048" s="3" t="s">
        <v>806</v>
      </c>
      <c r="G7048" s="3" t="s">
        <v>678</v>
      </c>
      <c r="H7048" s="3" t="s">
        <v>679</v>
      </c>
      <c r="I7048" s="3" t="s">
        <v>918</v>
      </c>
      <c r="J7048" s="3" t="s">
        <v>919</v>
      </c>
      <c r="K7048" s="3" t="s">
        <v>439</v>
      </c>
      <c r="L7048" s="3" t="s">
        <v>440</v>
      </c>
      <c r="M7048" s="3" t="s">
        <v>70</v>
      </c>
      <c r="N7048" s="3" t="s">
        <v>71</v>
      </c>
      <c r="O7048">
        <v>1</v>
      </c>
      <c r="P7048" s="3" t="s">
        <v>1730</v>
      </c>
      <c r="Q7048" s="3" t="s">
        <v>1730</v>
      </c>
      <c r="R7048" s="3" t="s">
        <v>1730</v>
      </c>
      <c r="S7048" s="3" t="s">
        <v>337</v>
      </c>
      <c r="T7048" s="3" t="s">
        <v>1163</v>
      </c>
      <c r="U7048" s="3" t="s">
        <v>160</v>
      </c>
      <c r="V7048" s="3" t="s">
        <v>74</v>
      </c>
      <c r="W7048" s="3" t="s">
        <v>74</v>
      </c>
      <c r="X7048" s="3" t="s">
        <v>2232</v>
      </c>
      <c r="Y7048" s="3" t="s">
        <v>77</v>
      </c>
      <c r="Z7048" s="3" t="s">
        <v>161</v>
      </c>
      <c r="AA7048" s="3" t="s">
        <v>78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20</v>
      </c>
      <c r="AT7048">
        <v>0</v>
      </c>
      <c r="AU7048">
        <v>0</v>
      </c>
      <c r="AV7048">
        <v>0</v>
      </c>
      <c r="AW7048">
        <v>2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5</v>
      </c>
      <c r="DF7048">
        <v>0</v>
      </c>
      <c r="DG7048">
        <v>0</v>
      </c>
      <c r="DH7048">
        <v>0</v>
      </c>
      <c r="DI7048">
        <v>5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9</v>
      </c>
      <c r="DU7048">
        <v>1.5625</v>
      </c>
      <c r="DV7048">
        <v>10</v>
      </c>
      <c r="DW7048">
        <v>0</v>
      </c>
      <c r="DX7048">
        <v>0</v>
      </c>
      <c r="DY7048" s="4">
        <v>46418</v>
      </c>
      <c r="DZ7048" s="3" t="s">
        <v>3738</v>
      </c>
      <c r="EA7048">
        <v>19</v>
      </c>
      <c r="EB7048">
        <v>0</v>
      </c>
      <c r="EC7048">
        <v>25</v>
      </c>
      <c r="ED7048">
        <v>0</v>
      </c>
      <c r="EE7048">
        <v>19</v>
      </c>
      <c r="EF7048">
        <v>25</v>
      </c>
      <c r="EG7048">
        <v>12.5</v>
      </c>
      <c r="EH7048">
        <v>1.52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68</v>
      </c>
      <c r="B7049" s="3" t="s">
        <v>69</v>
      </c>
      <c r="C7049" s="3" t="s">
        <v>963</v>
      </c>
      <c r="D7049" s="3" t="s">
        <v>964</v>
      </c>
      <c r="E7049" s="3" t="s">
        <v>673</v>
      </c>
      <c r="F7049" s="3" t="s">
        <v>674</v>
      </c>
      <c r="G7049" s="3" t="s">
        <v>678</v>
      </c>
      <c r="H7049" s="3" t="s">
        <v>679</v>
      </c>
      <c r="I7049" s="3" t="s">
        <v>834</v>
      </c>
      <c r="J7049" s="3" t="s">
        <v>835</v>
      </c>
      <c r="K7049" s="3" t="s">
        <v>439</v>
      </c>
      <c r="L7049" s="3" t="s">
        <v>451</v>
      </c>
      <c r="M7049" s="3" t="s">
        <v>70</v>
      </c>
      <c r="N7049" s="3" t="s">
        <v>71</v>
      </c>
      <c r="O7049">
        <v>2</v>
      </c>
      <c r="P7049" s="3" t="s">
        <v>1730</v>
      </c>
      <c r="Q7049" s="3" t="s">
        <v>1730</v>
      </c>
      <c r="R7049" s="3" t="s">
        <v>1730</v>
      </c>
      <c r="S7049" s="3" t="s">
        <v>22</v>
      </c>
      <c r="T7049" s="3" t="s">
        <v>1419</v>
      </c>
      <c r="U7049" s="3" t="s">
        <v>165</v>
      </c>
      <c r="V7049" s="3" t="s">
        <v>74</v>
      </c>
      <c r="W7049" s="3" t="s">
        <v>74</v>
      </c>
      <c r="X7049" s="3" t="s">
        <v>2232</v>
      </c>
      <c r="Y7049" s="3" t="s">
        <v>77</v>
      </c>
      <c r="Z7049" s="3" t="s">
        <v>1787</v>
      </c>
      <c r="AA7049" s="3" t="s">
        <v>78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1</v>
      </c>
      <c r="BB7049">
        <v>0</v>
      </c>
      <c r="BC7049">
        <v>0</v>
      </c>
      <c r="BD7049">
        <v>0</v>
      </c>
      <c r="BE7049">
        <v>1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1</v>
      </c>
      <c r="BR7049">
        <v>0</v>
      </c>
      <c r="BS7049">
        <v>0</v>
      </c>
      <c r="BT7049">
        <v>0</v>
      </c>
      <c r="BU7049">
        <v>1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1</v>
      </c>
      <c r="CH7049">
        <v>0</v>
      </c>
      <c r="CI7049">
        <v>0</v>
      </c>
      <c r="CJ7049">
        <v>0</v>
      </c>
      <c r="CK7049">
        <v>1</v>
      </c>
      <c r="CL7049">
        <v>0</v>
      </c>
      <c r="CM7049">
        <v>0</v>
      </c>
      <c r="CN7049">
        <v>0</v>
      </c>
      <c r="CO7049">
        <v>10</v>
      </c>
      <c r="CP7049">
        <v>0</v>
      </c>
      <c r="CQ7049">
        <v>0</v>
      </c>
      <c r="CR7049">
        <v>0</v>
      </c>
      <c r="CS7049">
        <v>1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3</v>
      </c>
      <c r="DU7049">
        <v>5.7887490000000001</v>
      </c>
      <c r="DV7049">
        <v>0</v>
      </c>
      <c r="DW7049">
        <v>0</v>
      </c>
      <c r="DX7049">
        <v>0</v>
      </c>
      <c r="DY7049" s="4">
        <v>46081</v>
      </c>
      <c r="DZ7049" s="3" t="s">
        <v>3738</v>
      </c>
      <c r="EA7049">
        <v>3</v>
      </c>
      <c r="EB7049">
        <v>0</v>
      </c>
      <c r="EC7049">
        <v>13</v>
      </c>
      <c r="ED7049">
        <v>0</v>
      </c>
      <c r="EE7049">
        <v>3</v>
      </c>
      <c r="EF7049">
        <v>13</v>
      </c>
      <c r="EG7049">
        <v>3.25</v>
      </c>
      <c r="EH7049">
        <v>0.92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68</v>
      </c>
      <c r="B7050" s="3" t="s">
        <v>69</v>
      </c>
      <c r="C7050" s="3" t="s">
        <v>963</v>
      </c>
      <c r="D7050" s="3" t="s">
        <v>964</v>
      </c>
      <c r="E7050" s="3" t="s">
        <v>673</v>
      </c>
      <c r="F7050" s="3" t="s">
        <v>674</v>
      </c>
      <c r="G7050" s="3" t="s">
        <v>678</v>
      </c>
      <c r="H7050" s="3" t="s">
        <v>679</v>
      </c>
      <c r="I7050" s="3" t="s">
        <v>788</v>
      </c>
      <c r="J7050" s="3" t="s">
        <v>789</v>
      </c>
      <c r="K7050" s="3" t="s">
        <v>439</v>
      </c>
      <c r="L7050" s="3" t="s">
        <v>451</v>
      </c>
      <c r="M7050" s="3" t="s">
        <v>70</v>
      </c>
      <c r="N7050" s="3" t="s">
        <v>71</v>
      </c>
      <c r="O7050">
        <v>3</v>
      </c>
      <c r="P7050" s="3" t="s">
        <v>1730</v>
      </c>
      <c r="Q7050" s="3" t="s">
        <v>1730</v>
      </c>
      <c r="R7050" s="3" t="s">
        <v>1730</v>
      </c>
      <c r="S7050" s="3" t="s">
        <v>132</v>
      </c>
      <c r="T7050" s="3" t="s">
        <v>1495</v>
      </c>
      <c r="U7050" s="3" t="s">
        <v>82</v>
      </c>
      <c r="V7050" s="3" t="s">
        <v>83</v>
      </c>
      <c r="W7050" s="3" t="s">
        <v>84</v>
      </c>
      <c r="X7050" s="3" t="s">
        <v>84</v>
      </c>
      <c r="Y7050" s="3" t="s">
        <v>77</v>
      </c>
      <c r="Z7050" s="3" t="s">
        <v>161</v>
      </c>
      <c r="AA7050" s="3" t="s">
        <v>78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1</v>
      </c>
      <c r="AK7050">
        <v>0</v>
      </c>
      <c r="AL7050">
        <v>0</v>
      </c>
      <c r="AM7050">
        <v>0</v>
      </c>
      <c r="AN7050">
        <v>0</v>
      </c>
      <c r="AO7050">
        <v>1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5</v>
      </c>
      <c r="BB7050">
        <v>0</v>
      </c>
      <c r="BC7050">
        <v>0</v>
      </c>
      <c r="BD7050">
        <v>0</v>
      </c>
      <c r="BE7050">
        <v>5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2</v>
      </c>
      <c r="DU7050">
        <v>7.125</v>
      </c>
      <c r="DV7050">
        <v>0</v>
      </c>
      <c r="DW7050">
        <v>0</v>
      </c>
      <c r="DX7050">
        <v>0</v>
      </c>
      <c r="DY7050" s="4">
        <v>46387</v>
      </c>
      <c r="DZ7050" s="3" t="s">
        <v>3738</v>
      </c>
      <c r="EA7050">
        <v>2</v>
      </c>
      <c r="EB7050">
        <v>0</v>
      </c>
      <c r="EC7050">
        <v>6</v>
      </c>
      <c r="ED7050">
        <v>0</v>
      </c>
      <c r="EE7050">
        <v>2</v>
      </c>
      <c r="EF7050">
        <v>6</v>
      </c>
      <c r="EG7050">
        <v>3</v>
      </c>
      <c r="EH7050">
        <v>0.67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68</v>
      </c>
      <c r="B7051" s="3" t="s">
        <v>69</v>
      </c>
      <c r="C7051" s="3" t="s">
        <v>963</v>
      </c>
      <c r="D7051" s="3" t="s">
        <v>964</v>
      </c>
      <c r="E7051" s="3" t="s">
        <v>673</v>
      </c>
      <c r="F7051" s="3" t="s">
        <v>674</v>
      </c>
      <c r="G7051" s="3" t="s">
        <v>678</v>
      </c>
      <c r="H7051" s="3" t="s">
        <v>679</v>
      </c>
      <c r="I7051" s="3" t="s">
        <v>3388</v>
      </c>
      <c r="J7051" s="3" t="s">
        <v>3389</v>
      </c>
      <c r="K7051" s="3" t="s">
        <v>227</v>
      </c>
      <c r="L7051" s="3" t="s">
        <v>451</v>
      </c>
      <c r="M7051" s="3" t="s">
        <v>70</v>
      </c>
      <c r="N7051" s="3" t="s">
        <v>71</v>
      </c>
      <c r="O7051">
        <v>1</v>
      </c>
      <c r="P7051" s="3" t="s">
        <v>71</v>
      </c>
      <c r="Q7051" s="3" t="s">
        <v>71</v>
      </c>
      <c r="R7051" s="3" t="s">
        <v>71</v>
      </c>
      <c r="S7051" s="3" t="s">
        <v>278</v>
      </c>
      <c r="T7051" s="3" t="s">
        <v>1348</v>
      </c>
      <c r="U7051" s="3" t="s">
        <v>160</v>
      </c>
      <c r="V7051" s="3" t="s">
        <v>74</v>
      </c>
      <c r="W7051" s="3" t="s">
        <v>74</v>
      </c>
      <c r="X7051" s="3" t="s">
        <v>2232</v>
      </c>
      <c r="Y7051" s="3" t="s">
        <v>77</v>
      </c>
      <c r="Z7051" s="3" t="s">
        <v>1787</v>
      </c>
      <c r="AA7051" s="3" t="s">
        <v>78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20</v>
      </c>
      <c r="DN7051">
        <v>0</v>
      </c>
      <c r="DO7051">
        <v>0</v>
      </c>
      <c r="DP7051">
        <v>0</v>
      </c>
      <c r="DQ7051">
        <v>20</v>
      </c>
      <c r="DR7051">
        <v>0</v>
      </c>
      <c r="DS7051">
        <v>0</v>
      </c>
      <c r="DT7051">
        <v>0</v>
      </c>
      <c r="DU7051">
        <v>8.7499999999999994E-2</v>
      </c>
      <c r="DV7051">
        <v>50</v>
      </c>
      <c r="DW7051">
        <v>0</v>
      </c>
      <c r="DX7051">
        <v>0</v>
      </c>
      <c r="DY7051" s="4">
        <v>46811</v>
      </c>
      <c r="DZ7051" s="3" t="s">
        <v>3738</v>
      </c>
      <c r="EA7051">
        <v>30</v>
      </c>
      <c r="EB7051">
        <v>0</v>
      </c>
      <c r="EC7051">
        <v>20</v>
      </c>
      <c r="ED7051">
        <v>0</v>
      </c>
      <c r="EE7051">
        <v>30</v>
      </c>
      <c r="EF7051">
        <v>20</v>
      </c>
      <c r="EG7051">
        <v>20</v>
      </c>
      <c r="EH7051">
        <v>1.5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68</v>
      </c>
      <c r="B7052" s="3" t="s">
        <v>69</v>
      </c>
      <c r="C7052" s="3" t="s">
        <v>963</v>
      </c>
      <c r="D7052" s="3" t="s">
        <v>964</v>
      </c>
      <c r="E7052" s="3" t="s">
        <v>673</v>
      </c>
      <c r="F7052" s="3" t="s">
        <v>674</v>
      </c>
      <c r="G7052" s="3" t="s">
        <v>678</v>
      </c>
      <c r="H7052" s="3" t="s">
        <v>679</v>
      </c>
      <c r="I7052" s="3" t="s">
        <v>598</v>
      </c>
      <c r="J7052" s="3" t="s">
        <v>760</v>
      </c>
      <c r="K7052" s="3" t="s">
        <v>439</v>
      </c>
      <c r="L7052" s="3" t="s">
        <v>440</v>
      </c>
      <c r="M7052" s="3" t="s">
        <v>70</v>
      </c>
      <c r="N7052" s="3" t="s">
        <v>71</v>
      </c>
      <c r="O7052">
        <v>2</v>
      </c>
      <c r="P7052" s="3" t="s">
        <v>1730</v>
      </c>
      <c r="Q7052" s="3" t="s">
        <v>1730</v>
      </c>
      <c r="R7052" s="3" t="s">
        <v>1730</v>
      </c>
      <c r="S7052" s="3" t="s">
        <v>471</v>
      </c>
      <c r="T7052" s="3" t="s">
        <v>1241</v>
      </c>
      <c r="U7052" s="3" t="s">
        <v>164</v>
      </c>
      <c r="V7052" s="3" t="s">
        <v>83</v>
      </c>
      <c r="W7052" s="3" t="s">
        <v>108</v>
      </c>
      <c r="X7052" s="3" t="s">
        <v>109</v>
      </c>
      <c r="Y7052" s="3" t="s">
        <v>85</v>
      </c>
      <c r="Z7052" s="3" t="s">
        <v>1787</v>
      </c>
      <c r="AA7052" s="3" t="s">
        <v>78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1</v>
      </c>
      <c r="CY7052">
        <v>0</v>
      </c>
      <c r="CZ7052">
        <v>0</v>
      </c>
      <c r="DA7052">
        <v>1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1</v>
      </c>
      <c r="DU7052">
        <v>75</v>
      </c>
      <c r="DV7052">
        <v>0</v>
      </c>
      <c r="DW7052">
        <v>0</v>
      </c>
      <c r="DX7052">
        <v>0</v>
      </c>
      <c r="DY7052" s="4">
        <v>46053</v>
      </c>
      <c r="DZ7052" s="3" t="s">
        <v>3738</v>
      </c>
      <c r="EA7052">
        <v>1</v>
      </c>
      <c r="EB7052">
        <v>0</v>
      </c>
      <c r="EC7052">
        <v>1</v>
      </c>
      <c r="ED7052">
        <v>0</v>
      </c>
      <c r="EE7052">
        <v>1</v>
      </c>
      <c r="EF7052">
        <v>1</v>
      </c>
      <c r="EG7052">
        <v>1</v>
      </c>
      <c r="EH7052">
        <v>1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68</v>
      </c>
      <c r="B7053" s="3" t="s">
        <v>69</v>
      </c>
      <c r="C7053" s="3" t="s">
        <v>963</v>
      </c>
      <c r="D7053" s="3" t="s">
        <v>964</v>
      </c>
      <c r="E7053" s="3" t="s">
        <v>673</v>
      </c>
      <c r="F7053" s="3" t="s">
        <v>674</v>
      </c>
      <c r="G7053" s="3" t="s">
        <v>678</v>
      </c>
      <c r="H7053" s="3" t="s">
        <v>679</v>
      </c>
      <c r="I7053" s="3" t="s">
        <v>775</v>
      </c>
      <c r="J7053" s="3" t="s">
        <v>776</v>
      </c>
      <c r="K7053" s="3" t="s">
        <v>439</v>
      </c>
      <c r="L7053" s="3" t="s">
        <v>451</v>
      </c>
      <c r="M7053" s="3" t="s">
        <v>70</v>
      </c>
      <c r="N7053" s="3" t="s">
        <v>71</v>
      </c>
      <c r="O7053">
        <v>1</v>
      </c>
      <c r="P7053" s="3" t="s">
        <v>1730</v>
      </c>
      <c r="Q7053" s="3" t="s">
        <v>1730</v>
      </c>
      <c r="R7053" s="3" t="s">
        <v>1730</v>
      </c>
      <c r="S7053" s="3" t="s">
        <v>177</v>
      </c>
      <c r="T7053" s="3" t="s">
        <v>2142</v>
      </c>
      <c r="U7053" s="3" t="s">
        <v>82</v>
      </c>
      <c r="V7053" s="3" t="s">
        <v>83</v>
      </c>
      <c r="W7053" s="3" t="s">
        <v>75</v>
      </c>
      <c r="X7053" s="3" t="s">
        <v>76</v>
      </c>
      <c r="Y7053" s="3" t="s">
        <v>77</v>
      </c>
      <c r="Z7053" s="3" t="s">
        <v>1787</v>
      </c>
      <c r="AA7053" s="3" t="s">
        <v>78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100</v>
      </c>
      <c r="BU7053">
        <v>10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100</v>
      </c>
      <c r="DU7053">
        <v>0.56999999999999995</v>
      </c>
      <c r="DV7053">
        <v>0</v>
      </c>
      <c r="DW7053">
        <v>0</v>
      </c>
      <c r="DX7053">
        <v>0</v>
      </c>
      <c r="DY7053" s="4">
        <v>46965</v>
      </c>
      <c r="DZ7053" s="3" t="s">
        <v>3738</v>
      </c>
      <c r="EA7053">
        <v>100</v>
      </c>
      <c r="EB7053">
        <v>0</v>
      </c>
      <c r="EC7053">
        <v>100</v>
      </c>
      <c r="ED7053">
        <v>0</v>
      </c>
      <c r="EE7053">
        <v>100</v>
      </c>
      <c r="EF7053">
        <v>100</v>
      </c>
      <c r="EG7053">
        <v>100</v>
      </c>
      <c r="EH7053">
        <v>1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68</v>
      </c>
      <c r="B7054" s="3" t="s">
        <v>69</v>
      </c>
      <c r="C7054" s="3" t="s">
        <v>963</v>
      </c>
      <c r="D7054" s="3" t="s">
        <v>964</v>
      </c>
      <c r="E7054" s="3" t="s">
        <v>673</v>
      </c>
      <c r="F7054" s="3" t="s">
        <v>674</v>
      </c>
      <c r="G7054" s="3" t="s">
        <v>678</v>
      </c>
      <c r="H7054" s="3" t="s">
        <v>679</v>
      </c>
      <c r="I7054" s="3" t="s">
        <v>720</v>
      </c>
      <c r="J7054" s="3" t="s">
        <v>721</v>
      </c>
      <c r="K7054" s="3" t="s">
        <v>439</v>
      </c>
      <c r="L7054" s="3" t="s">
        <v>440</v>
      </c>
      <c r="M7054" s="3" t="s">
        <v>70</v>
      </c>
      <c r="N7054" s="3" t="s">
        <v>71</v>
      </c>
      <c r="O7054">
        <v>1</v>
      </c>
      <c r="P7054" s="3" t="s">
        <v>1730</v>
      </c>
      <c r="Q7054" s="3" t="s">
        <v>1730</v>
      </c>
      <c r="R7054" s="3" t="s">
        <v>1730</v>
      </c>
      <c r="S7054" s="3" t="s">
        <v>145</v>
      </c>
      <c r="T7054" s="3" t="s">
        <v>1497</v>
      </c>
      <c r="U7054" s="3" t="s">
        <v>82</v>
      </c>
      <c r="V7054" s="3" t="s">
        <v>83</v>
      </c>
      <c r="W7054" s="3" t="s">
        <v>84</v>
      </c>
      <c r="X7054" s="3" t="s">
        <v>84</v>
      </c>
      <c r="Y7054" s="3" t="s">
        <v>77</v>
      </c>
      <c r="Z7054" s="3" t="s">
        <v>1787</v>
      </c>
      <c r="AA7054" s="3" t="s">
        <v>78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4</v>
      </c>
      <c r="BJ7054">
        <v>0</v>
      </c>
      <c r="BK7054">
        <v>0</v>
      </c>
      <c r="BL7054">
        <v>0</v>
      </c>
      <c r="BM7054">
        <v>4</v>
      </c>
      <c r="BN7054">
        <v>0</v>
      </c>
      <c r="BO7054">
        <v>0</v>
      </c>
      <c r="BP7054">
        <v>0</v>
      </c>
      <c r="BQ7054">
        <v>0</v>
      </c>
      <c r="BR7054">
        <v>1</v>
      </c>
      <c r="BS7054">
        <v>0</v>
      </c>
      <c r="BT7054">
        <v>0</v>
      </c>
      <c r="BU7054">
        <v>1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3</v>
      </c>
      <c r="DU7054">
        <v>0.5</v>
      </c>
      <c r="DV7054">
        <v>0</v>
      </c>
      <c r="DW7054">
        <v>0</v>
      </c>
      <c r="DX7054">
        <v>0</v>
      </c>
      <c r="DY7054" s="4">
        <v>47149</v>
      </c>
      <c r="DZ7054" s="3" t="s">
        <v>3738</v>
      </c>
      <c r="EA7054">
        <v>3</v>
      </c>
      <c r="EB7054">
        <v>0</v>
      </c>
      <c r="EC7054">
        <v>5</v>
      </c>
      <c r="ED7054">
        <v>0</v>
      </c>
      <c r="EE7054">
        <v>3</v>
      </c>
      <c r="EF7054">
        <v>5</v>
      </c>
      <c r="EG7054">
        <v>2.5</v>
      </c>
      <c r="EH7054">
        <v>1.2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68</v>
      </c>
      <c r="B7055" s="3" t="s">
        <v>69</v>
      </c>
      <c r="C7055" s="3" t="s">
        <v>963</v>
      </c>
      <c r="D7055" s="3" t="s">
        <v>964</v>
      </c>
      <c r="E7055" s="3" t="s">
        <v>673</v>
      </c>
      <c r="F7055" s="3" t="s">
        <v>674</v>
      </c>
      <c r="G7055" s="3" t="s">
        <v>678</v>
      </c>
      <c r="H7055" s="3" t="s">
        <v>679</v>
      </c>
      <c r="I7055" s="3" t="s">
        <v>959</v>
      </c>
      <c r="J7055" s="3" t="s">
        <v>960</v>
      </c>
      <c r="K7055" s="3" t="s">
        <v>439</v>
      </c>
      <c r="L7055" s="3" t="s">
        <v>545</v>
      </c>
      <c r="M7055" s="3" t="s">
        <v>70</v>
      </c>
      <c r="N7055" s="3" t="s">
        <v>71</v>
      </c>
      <c r="O7055">
        <v>1</v>
      </c>
      <c r="P7055" s="3" t="s">
        <v>1730</v>
      </c>
      <c r="Q7055" s="3" t="s">
        <v>1730</v>
      </c>
      <c r="R7055" s="3" t="s">
        <v>1730</v>
      </c>
      <c r="S7055" s="3" t="s">
        <v>315</v>
      </c>
      <c r="T7055" s="3" t="s">
        <v>1147</v>
      </c>
      <c r="U7055" s="3" t="s">
        <v>80</v>
      </c>
      <c r="V7055" s="3" t="s">
        <v>74</v>
      </c>
      <c r="W7055" s="3" t="s">
        <v>74</v>
      </c>
      <c r="X7055" s="3" t="s">
        <v>2232</v>
      </c>
      <c r="Y7055" s="3" t="s">
        <v>77</v>
      </c>
      <c r="Z7055" s="3" t="s">
        <v>1787</v>
      </c>
      <c r="AA7055" s="3" t="s">
        <v>78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12</v>
      </c>
      <c r="BR7055">
        <v>0</v>
      </c>
      <c r="BS7055">
        <v>0</v>
      </c>
      <c r="BT7055">
        <v>0</v>
      </c>
      <c r="BU7055">
        <v>12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1</v>
      </c>
      <c r="CH7055">
        <v>0</v>
      </c>
      <c r="CI7055">
        <v>0</v>
      </c>
      <c r="CJ7055">
        <v>0</v>
      </c>
      <c r="CK7055">
        <v>1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4</v>
      </c>
      <c r="DU7055">
        <v>3.8</v>
      </c>
      <c r="DV7055">
        <v>0</v>
      </c>
      <c r="DW7055">
        <v>0</v>
      </c>
      <c r="DX7055">
        <v>0</v>
      </c>
      <c r="DY7055" s="4">
        <v>46293</v>
      </c>
      <c r="DZ7055" s="3" t="s">
        <v>3738</v>
      </c>
      <c r="EA7055">
        <v>4</v>
      </c>
      <c r="EB7055">
        <v>0</v>
      </c>
      <c r="EC7055">
        <v>13</v>
      </c>
      <c r="ED7055">
        <v>0</v>
      </c>
      <c r="EE7055">
        <v>4</v>
      </c>
      <c r="EF7055">
        <v>13</v>
      </c>
      <c r="EG7055">
        <v>6.5</v>
      </c>
      <c r="EH7055">
        <v>0.62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68</v>
      </c>
      <c r="B7056" s="3" t="s">
        <v>69</v>
      </c>
      <c r="C7056" s="3" t="s">
        <v>963</v>
      </c>
      <c r="D7056" s="3" t="s">
        <v>964</v>
      </c>
      <c r="E7056" s="3" t="s">
        <v>805</v>
      </c>
      <c r="F7056" s="3" t="s">
        <v>806</v>
      </c>
      <c r="G7056" s="3" t="s">
        <v>678</v>
      </c>
      <c r="H7056" s="3" t="s">
        <v>679</v>
      </c>
      <c r="I7056" s="3" t="s">
        <v>897</v>
      </c>
      <c r="J7056" s="3" t="s">
        <v>898</v>
      </c>
      <c r="K7056" s="3" t="s">
        <v>439</v>
      </c>
      <c r="L7056" s="3" t="s">
        <v>451</v>
      </c>
      <c r="M7056" s="3" t="s">
        <v>70</v>
      </c>
      <c r="N7056" s="3" t="s">
        <v>71</v>
      </c>
      <c r="O7056">
        <v>1</v>
      </c>
      <c r="P7056" s="3" t="s">
        <v>1730</v>
      </c>
      <c r="Q7056" s="3" t="s">
        <v>1730</v>
      </c>
      <c r="R7056" s="3" t="s">
        <v>1730</v>
      </c>
      <c r="S7056" s="3" t="s">
        <v>260</v>
      </c>
      <c r="T7056" s="3" t="s">
        <v>1103</v>
      </c>
      <c r="U7056" s="3" t="s">
        <v>165</v>
      </c>
      <c r="V7056" s="3" t="s">
        <v>74</v>
      </c>
      <c r="W7056" s="3" t="s">
        <v>74</v>
      </c>
      <c r="X7056" s="3" t="s">
        <v>2232</v>
      </c>
      <c r="Y7056" s="3" t="s">
        <v>77</v>
      </c>
      <c r="Z7056" s="3" t="s">
        <v>161</v>
      </c>
      <c r="AA7056" s="3" t="s">
        <v>78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2</v>
      </c>
      <c r="BZ7056">
        <v>0</v>
      </c>
      <c r="CA7056">
        <v>0</v>
      </c>
      <c r="CB7056">
        <v>0</v>
      </c>
      <c r="CC7056">
        <v>2</v>
      </c>
      <c r="CD7056">
        <v>0</v>
      </c>
      <c r="CE7056">
        <v>0</v>
      </c>
      <c r="CF7056">
        <v>0</v>
      </c>
      <c r="CG7056">
        <v>37</v>
      </c>
      <c r="CH7056">
        <v>0</v>
      </c>
      <c r="CI7056">
        <v>0</v>
      </c>
      <c r="CJ7056">
        <v>0</v>
      </c>
      <c r="CK7056">
        <v>37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1</v>
      </c>
      <c r="DF7056">
        <v>0</v>
      </c>
      <c r="DG7056">
        <v>0</v>
      </c>
      <c r="DH7056">
        <v>0</v>
      </c>
      <c r="DI7056">
        <v>1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19</v>
      </c>
      <c r="DU7056">
        <v>5.125</v>
      </c>
      <c r="DV7056">
        <v>0</v>
      </c>
      <c r="DW7056">
        <v>0</v>
      </c>
      <c r="DX7056">
        <v>0</v>
      </c>
      <c r="DY7056" s="4">
        <v>46387</v>
      </c>
      <c r="DZ7056" s="3" t="s">
        <v>3738</v>
      </c>
      <c r="EA7056">
        <v>19</v>
      </c>
      <c r="EB7056">
        <v>0</v>
      </c>
      <c r="EC7056">
        <v>40</v>
      </c>
      <c r="ED7056">
        <v>0</v>
      </c>
      <c r="EE7056">
        <v>19</v>
      </c>
      <c r="EF7056">
        <v>40</v>
      </c>
      <c r="EG7056">
        <v>13.333333</v>
      </c>
      <c r="EH7056">
        <v>1.43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68</v>
      </c>
      <c r="B7057" s="3" t="s">
        <v>69</v>
      </c>
      <c r="C7057" s="3" t="s">
        <v>963</v>
      </c>
      <c r="D7057" s="3" t="s">
        <v>964</v>
      </c>
      <c r="E7057" s="3" t="s">
        <v>673</v>
      </c>
      <c r="F7057" s="3" t="s">
        <v>674</v>
      </c>
      <c r="G7057" s="3" t="s">
        <v>678</v>
      </c>
      <c r="H7057" s="3" t="s">
        <v>679</v>
      </c>
      <c r="I7057" s="3" t="s">
        <v>598</v>
      </c>
      <c r="J7057" s="3" t="s">
        <v>760</v>
      </c>
      <c r="K7057" s="3" t="s">
        <v>439</v>
      </c>
      <c r="L7057" s="3" t="s">
        <v>440</v>
      </c>
      <c r="M7057" s="3" t="s">
        <v>70</v>
      </c>
      <c r="N7057" s="3" t="s">
        <v>71</v>
      </c>
      <c r="O7057">
        <v>2</v>
      </c>
      <c r="P7057" s="3" t="s">
        <v>1730</v>
      </c>
      <c r="Q7057" s="3" t="s">
        <v>1730</v>
      </c>
      <c r="R7057" s="3" t="s">
        <v>1730</v>
      </c>
      <c r="S7057" s="3" t="s">
        <v>181</v>
      </c>
      <c r="T7057" s="3" t="s">
        <v>2150</v>
      </c>
      <c r="U7057" s="3" t="s">
        <v>82</v>
      </c>
      <c r="V7057" s="3" t="s">
        <v>83</v>
      </c>
      <c r="W7057" s="3" t="s">
        <v>84</v>
      </c>
      <c r="X7057" s="3" t="s">
        <v>84</v>
      </c>
      <c r="Y7057" s="3" t="s">
        <v>85</v>
      </c>
      <c r="Z7057" s="3" t="s">
        <v>1787</v>
      </c>
      <c r="AA7057" s="3" t="s">
        <v>78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9</v>
      </c>
      <c r="CP7057">
        <v>0</v>
      </c>
      <c r="CQ7057">
        <v>0</v>
      </c>
      <c r="CR7057">
        <v>0</v>
      </c>
      <c r="CS7057">
        <v>9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3</v>
      </c>
      <c r="DU7057">
        <v>3.75</v>
      </c>
      <c r="DV7057">
        <v>0</v>
      </c>
      <c r="DW7057">
        <v>0</v>
      </c>
      <c r="DX7057">
        <v>0</v>
      </c>
      <c r="DY7057" s="4">
        <v>47149</v>
      </c>
      <c r="DZ7057" s="3" t="s">
        <v>3738</v>
      </c>
      <c r="EA7057">
        <v>3</v>
      </c>
      <c r="EB7057">
        <v>0</v>
      </c>
      <c r="EC7057">
        <v>9</v>
      </c>
      <c r="ED7057">
        <v>0</v>
      </c>
      <c r="EE7057">
        <v>3</v>
      </c>
      <c r="EF7057">
        <v>9</v>
      </c>
      <c r="EG7057">
        <v>9</v>
      </c>
      <c r="EH7057">
        <v>0.33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68</v>
      </c>
      <c r="B7058" s="3" t="s">
        <v>69</v>
      </c>
      <c r="C7058" s="3" t="s">
        <v>963</v>
      </c>
      <c r="D7058" s="3" t="s">
        <v>964</v>
      </c>
      <c r="E7058" s="3" t="s">
        <v>673</v>
      </c>
      <c r="F7058" s="3" t="s">
        <v>674</v>
      </c>
      <c r="G7058" s="3" t="s">
        <v>678</v>
      </c>
      <c r="H7058" s="3" t="s">
        <v>679</v>
      </c>
      <c r="I7058" s="3" t="s">
        <v>796</v>
      </c>
      <c r="J7058" s="3" t="s">
        <v>797</v>
      </c>
      <c r="K7058" s="3" t="s">
        <v>439</v>
      </c>
      <c r="L7058" s="3" t="s">
        <v>451</v>
      </c>
      <c r="M7058" s="3" t="s">
        <v>70</v>
      </c>
      <c r="N7058" s="3" t="s">
        <v>71</v>
      </c>
      <c r="O7058">
        <v>3</v>
      </c>
      <c r="P7058" s="3" t="s">
        <v>1730</v>
      </c>
      <c r="Q7058" s="3" t="s">
        <v>1730</v>
      </c>
      <c r="R7058" s="3" t="s">
        <v>1730</v>
      </c>
      <c r="S7058" s="3" t="s">
        <v>326</v>
      </c>
      <c r="T7058" s="3" t="s">
        <v>1155</v>
      </c>
      <c r="U7058" s="3" t="s">
        <v>80</v>
      </c>
      <c r="V7058" s="3" t="s">
        <v>74</v>
      </c>
      <c r="W7058" s="3" t="s">
        <v>74</v>
      </c>
      <c r="X7058" s="3" t="s">
        <v>2232</v>
      </c>
      <c r="Y7058" s="3" t="s">
        <v>77</v>
      </c>
      <c r="Z7058" s="3" t="s">
        <v>1787</v>
      </c>
      <c r="AA7058" s="3" t="s">
        <v>78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10</v>
      </c>
      <c r="BR7058">
        <v>0</v>
      </c>
      <c r="BS7058">
        <v>0</v>
      </c>
      <c r="BT7058">
        <v>0</v>
      </c>
      <c r="BU7058">
        <v>1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10</v>
      </c>
      <c r="CP7058">
        <v>0</v>
      </c>
      <c r="CQ7058">
        <v>0</v>
      </c>
      <c r="CR7058">
        <v>0</v>
      </c>
      <c r="CS7058">
        <v>1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10</v>
      </c>
      <c r="DU7058">
        <v>1.5278879999999999</v>
      </c>
      <c r="DV7058">
        <v>0</v>
      </c>
      <c r="DW7058">
        <v>0</v>
      </c>
      <c r="DX7058">
        <v>0</v>
      </c>
      <c r="DY7058" s="4">
        <v>46053</v>
      </c>
      <c r="DZ7058" s="3" t="s">
        <v>3738</v>
      </c>
      <c r="EA7058">
        <v>10</v>
      </c>
      <c r="EB7058">
        <v>0</v>
      </c>
      <c r="EC7058">
        <v>20</v>
      </c>
      <c r="ED7058">
        <v>0</v>
      </c>
      <c r="EE7058">
        <v>10</v>
      </c>
      <c r="EF7058">
        <v>20</v>
      </c>
      <c r="EG7058">
        <v>10</v>
      </c>
      <c r="EH7058">
        <v>1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68</v>
      </c>
      <c r="B7059" s="3" t="s">
        <v>69</v>
      </c>
      <c r="C7059" s="3" t="s">
        <v>963</v>
      </c>
      <c r="D7059" s="3" t="s">
        <v>964</v>
      </c>
      <c r="E7059" s="3" t="s">
        <v>854</v>
      </c>
      <c r="F7059" s="3" t="s">
        <v>855</v>
      </c>
      <c r="G7059" s="3" t="s">
        <v>678</v>
      </c>
      <c r="H7059" s="3" t="s">
        <v>679</v>
      </c>
      <c r="I7059" s="3" t="s">
        <v>943</v>
      </c>
      <c r="J7059" s="3" t="s">
        <v>944</v>
      </c>
      <c r="K7059" s="3" t="s">
        <v>439</v>
      </c>
      <c r="L7059" s="3" t="s">
        <v>451</v>
      </c>
      <c r="M7059" s="3" t="s">
        <v>70</v>
      </c>
      <c r="N7059" s="3" t="s">
        <v>71</v>
      </c>
      <c r="O7059">
        <v>1</v>
      </c>
      <c r="P7059" s="3" t="s">
        <v>1730</v>
      </c>
      <c r="Q7059" s="3" t="s">
        <v>1730</v>
      </c>
      <c r="R7059" s="3" t="s">
        <v>1730</v>
      </c>
      <c r="S7059" s="3" t="s">
        <v>2422</v>
      </c>
      <c r="T7059" s="3" t="s">
        <v>2423</v>
      </c>
      <c r="U7059" s="3" t="s">
        <v>91</v>
      </c>
      <c r="V7059" s="3" t="s">
        <v>74</v>
      </c>
      <c r="W7059" s="3" t="s">
        <v>74</v>
      </c>
      <c r="X7059" s="3" t="s">
        <v>2232</v>
      </c>
      <c r="Y7059" s="3" t="s">
        <v>77</v>
      </c>
      <c r="Z7059" s="3" t="s">
        <v>1787</v>
      </c>
      <c r="AA7059" s="3" t="s">
        <v>78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1</v>
      </c>
      <c r="BR7059">
        <v>0</v>
      </c>
      <c r="BS7059">
        <v>0</v>
      </c>
      <c r="BT7059">
        <v>0</v>
      </c>
      <c r="BU7059">
        <v>1</v>
      </c>
      <c r="BV7059">
        <v>0</v>
      </c>
      <c r="BW7059">
        <v>0</v>
      </c>
      <c r="BX7059">
        <v>0</v>
      </c>
      <c r="BY7059">
        <v>3</v>
      </c>
      <c r="BZ7059">
        <v>0</v>
      </c>
      <c r="CA7059">
        <v>0</v>
      </c>
      <c r="CB7059">
        <v>0</v>
      </c>
      <c r="CC7059">
        <v>3</v>
      </c>
      <c r="CD7059">
        <v>0</v>
      </c>
      <c r="CE7059">
        <v>0</v>
      </c>
      <c r="CF7059">
        <v>0</v>
      </c>
      <c r="CG7059">
        <v>6</v>
      </c>
      <c r="CH7059">
        <v>0</v>
      </c>
      <c r="CI7059">
        <v>0</v>
      </c>
      <c r="CJ7059">
        <v>0</v>
      </c>
      <c r="CK7059">
        <v>6</v>
      </c>
      <c r="CL7059">
        <v>0</v>
      </c>
      <c r="CM7059">
        <v>0</v>
      </c>
      <c r="CN7059">
        <v>0</v>
      </c>
      <c r="CO7059">
        <v>4</v>
      </c>
      <c r="CP7059">
        <v>0</v>
      </c>
      <c r="CQ7059">
        <v>0</v>
      </c>
      <c r="CR7059">
        <v>0</v>
      </c>
      <c r="CS7059">
        <v>4</v>
      </c>
      <c r="CT7059">
        <v>0</v>
      </c>
      <c r="CU7059">
        <v>0</v>
      </c>
      <c r="CV7059">
        <v>0</v>
      </c>
      <c r="CW7059">
        <v>4</v>
      </c>
      <c r="CX7059">
        <v>0</v>
      </c>
      <c r="CY7059">
        <v>0</v>
      </c>
      <c r="CZ7059">
        <v>0</v>
      </c>
      <c r="DA7059">
        <v>4</v>
      </c>
      <c r="DB7059">
        <v>0</v>
      </c>
      <c r="DC7059">
        <v>0</v>
      </c>
      <c r="DD7059">
        <v>0</v>
      </c>
      <c r="DE7059">
        <v>1</v>
      </c>
      <c r="DF7059">
        <v>0</v>
      </c>
      <c r="DG7059">
        <v>0</v>
      </c>
      <c r="DH7059">
        <v>0</v>
      </c>
      <c r="DI7059">
        <v>1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1</v>
      </c>
      <c r="DU7059">
        <v>10.625</v>
      </c>
      <c r="DV7059">
        <v>0</v>
      </c>
      <c r="DW7059">
        <v>0</v>
      </c>
      <c r="DX7059">
        <v>0</v>
      </c>
      <c r="DY7059" s="4">
        <v>46326</v>
      </c>
      <c r="DZ7059" s="3" t="s">
        <v>3738</v>
      </c>
      <c r="EA7059">
        <v>1</v>
      </c>
      <c r="EB7059">
        <v>0</v>
      </c>
      <c r="EC7059">
        <v>19</v>
      </c>
      <c r="ED7059">
        <v>0</v>
      </c>
      <c r="EE7059">
        <v>1</v>
      </c>
      <c r="EF7059">
        <v>19</v>
      </c>
      <c r="EG7059">
        <v>3.1666669999999999</v>
      </c>
      <c r="EH7059">
        <v>0.32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68</v>
      </c>
      <c r="B7060" s="3" t="s">
        <v>69</v>
      </c>
      <c r="C7060" s="3" t="s">
        <v>963</v>
      </c>
      <c r="D7060" s="3" t="s">
        <v>964</v>
      </c>
      <c r="E7060" s="3" t="s">
        <v>673</v>
      </c>
      <c r="F7060" s="3" t="s">
        <v>674</v>
      </c>
      <c r="G7060" s="3" t="s">
        <v>678</v>
      </c>
      <c r="H7060" s="3" t="s">
        <v>679</v>
      </c>
      <c r="I7060" s="3" t="s">
        <v>718</v>
      </c>
      <c r="J7060" s="3" t="s">
        <v>719</v>
      </c>
      <c r="K7060" s="3" t="s">
        <v>439</v>
      </c>
      <c r="L7060" s="3" t="s">
        <v>440</v>
      </c>
      <c r="M7060" s="3" t="s">
        <v>70</v>
      </c>
      <c r="N7060" s="3" t="s">
        <v>71</v>
      </c>
      <c r="O7060">
        <v>1</v>
      </c>
      <c r="P7060" s="3" t="s">
        <v>1730</v>
      </c>
      <c r="Q7060" s="3" t="s">
        <v>1730</v>
      </c>
      <c r="R7060" s="3" t="s">
        <v>1730</v>
      </c>
      <c r="S7060" s="3" t="s">
        <v>482</v>
      </c>
      <c r="T7060" s="3" t="s">
        <v>1311</v>
      </c>
      <c r="U7060" s="3" t="s">
        <v>80</v>
      </c>
      <c r="V7060" s="3" t="s">
        <v>74</v>
      </c>
      <c r="W7060" s="3" t="s">
        <v>74</v>
      </c>
      <c r="X7060" s="3" t="s">
        <v>2232</v>
      </c>
      <c r="Y7060" s="3" t="s">
        <v>77</v>
      </c>
      <c r="Z7060" s="3" t="s">
        <v>1787</v>
      </c>
      <c r="AA7060" s="3" t="s">
        <v>78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4</v>
      </c>
      <c r="BR7060">
        <v>0</v>
      </c>
      <c r="BS7060">
        <v>0</v>
      </c>
      <c r="BT7060">
        <v>0</v>
      </c>
      <c r="BU7060">
        <v>4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5</v>
      </c>
      <c r="DU7060">
        <v>1.0687500000000001</v>
      </c>
      <c r="DV7060">
        <v>0</v>
      </c>
      <c r="DW7060">
        <v>0</v>
      </c>
      <c r="DX7060">
        <v>0</v>
      </c>
      <c r="DY7060" s="4">
        <v>46295</v>
      </c>
      <c r="DZ7060" s="3" t="s">
        <v>3738</v>
      </c>
      <c r="EA7060">
        <v>5</v>
      </c>
      <c r="EB7060">
        <v>0</v>
      </c>
      <c r="EC7060">
        <v>4</v>
      </c>
      <c r="ED7060">
        <v>0</v>
      </c>
      <c r="EE7060">
        <v>5</v>
      </c>
      <c r="EF7060">
        <v>4</v>
      </c>
      <c r="EG7060">
        <v>4</v>
      </c>
      <c r="EH7060">
        <v>1.25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68</v>
      </c>
      <c r="B7061" s="3" t="s">
        <v>69</v>
      </c>
      <c r="C7061" s="3" t="s">
        <v>963</v>
      </c>
      <c r="D7061" s="3" t="s">
        <v>964</v>
      </c>
      <c r="E7061" s="3" t="s">
        <v>805</v>
      </c>
      <c r="F7061" s="3" t="s">
        <v>806</v>
      </c>
      <c r="G7061" s="3" t="s">
        <v>678</v>
      </c>
      <c r="H7061" s="3" t="s">
        <v>679</v>
      </c>
      <c r="I7061" s="3" t="s">
        <v>918</v>
      </c>
      <c r="J7061" s="3" t="s">
        <v>919</v>
      </c>
      <c r="K7061" s="3" t="s">
        <v>439</v>
      </c>
      <c r="L7061" s="3" t="s">
        <v>440</v>
      </c>
      <c r="M7061" s="3" t="s">
        <v>70</v>
      </c>
      <c r="N7061" s="3" t="s">
        <v>71</v>
      </c>
      <c r="O7061">
        <v>1</v>
      </c>
      <c r="P7061" s="3" t="s">
        <v>1730</v>
      </c>
      <c r="Q7061" s="3" t="s">
        <v>1730</v>
      </c>
      <c r="R7061" s="3" t="s">
        <v>1730</v>
      </c>
      <c r="S7061" s="3" t="s">
        <v>349</v>
      </c>
      <c r="T7061" s="3" t="s">
        <v>1176</v>
      </c>
      <c r="U7061" s="3" t="s">
        <v>160</v>
      </c>
      <c r="V7061" s="3" t="s">
        <v>74</v>
      </c>
      <c r="W7061" s="3" t="s">
        <v>74</v>
      </c>
      <c r="X7061" s="3" t="s">
        <v>2232</v>
      </c>
      <c r="Y7061" s="3" t="s">
        <v>77</v>
      </c>
      <c r="Z7061" s="3" t="s">
        <v>1787</v>
      </c>
      <c r="AA7061" s="3" t="s">
        <v>78</v>
      </c>
      <c r="AB7061">
        <v>0</v>
      </c>
      <c r="AC7061">
        <v>10</v>
      </c>
      <c r="AD7061">
        <v>0</v>
      </c>
      <c r="AE7061">
        <v>0</v>
      </c>
      <c r="AF7061">
        <v>0</v>
      </c>
      <c r="AG7061">
        <v>10</v>
      </c>
      <c r="AH7061">
        <v>0</v>
      </c>
      <c r="AI7061">
        <v>0</v>
      </c>
      <c r="AJ7061">
        <v>0</v>
      </c>
      <c r="AK7061">
        <v>805</v>
      </c>
      <c r="AL7061">
        <v>0</v>
      </c>
      <c r="AM7061">
        <v>0</v>
      </c>
      <c r="AN7061">
        <v>0</v>
      </c>
      <c r="AO7061">
        <v>805</v>
      </c>
      <c r="AP7061">
        <v>0</v>
      </c>
      <c r="AQ7061">
        <v>0</v>
      </c>
      <c r="AR7061">
        <v>0</v>
      </c>
      <c r="AS7061">
        <v>387</v>
      </c>
      <c r="AT7061">
        <v>0</v>
      </c>
      <c r="AU7061">
        <v>0</v>
      </c>
      <c r="AV7061">
        <v>0</v>
      </c>
      <c r="AW7061">
        <v>387</v>
      </c>
      <c r="AX7061">
        <v>0</v>
      </c>
      <c r="AY7061">
        <v>0</v>
      </c>
      <c r="AZ7061">
        <v>0</v>
      </c>
      <c r="BA7061">
        <v>235</v>
      </c>
      <c r="BB7061">
        <v>0</v>
      </c>
      <c r="BC7061">
        <v>0</v>
      </c>
      <c r="BD7061">
        <v>0</v>
      </c>
      <c r="BE7061">
        <v>235</v>
      </c>
      <c r="BF7061">
        <v>0</v>
      </c>
      <c r="BG7061">
        <v>0</v>
      </c>
      <c r="BH7061">
        <v>0</v>
      </c>
      <c r="BI7061">
        <v>184</v>
      </c>
      <c r="BJ7061">
        <v>20</v>
      </c>
      <c r="BK7061">
        <v>0</v>
      </c>
      <c r="BL7061">
        <v>0</v>
      </c>
      <c r="BM7061">
        <v>204</v>
      </c>
      <c r="BN7061">
        <v>0</v>
      </c>
      <c r="BO7061">
        <v>0</v>
      </c>
      <c r="BP7061">
        <v>0</v>
      </c>
      <c r="BQ7061">
        <v>200</v>
      </c>
      <c r="BR7061">
        <v>55</v>
      </c>
      <c r="BS7061">
        <v>0</v>
      </c>
      <c r="BT7061">
        <v>0</v>
      </c>
      <c r="BU7061">
        <v>255</v>
      </c>
      <c r="BV7061">
        <v>0</v>
      </c>
      <c r="BW7061">
        <v>0</v>
      </c>
      <c r="BX7061">
        <v>0</v>
      </c>
      <c r="BY7061">
        <v>65</v>
      </c>
      <c r="BZ7061">
        <v>20</v>
      </c>
      <c r="CA7061">
        <v>0</v>
      </c>
      <c r="CB7061">
        <v>0</v>
      </c>
      <c r="CC7061">
        <v>85</v>
      </c>
      <c r="CD7061">
        <v>0</v>
      </c>
      <c r="CE7061">
        <v>0</v>
      </c>
      <c r="CF7061">
        <v>0</v>
      </c>
      <c r="CG7061">
        <v>160</v>
      </c>
      <c r="CH7061">
        <v>15</v>
      </c>
      <c r="CI7061">
        <v>0</v>
      </c>
      <c r="CJ7061">
        <v>0</v>
      </c>
      <c r="CK7061">
        <v>175</v>
      </c>
      <c r="CL7061">
        <v>0</v>
      </c>
      <c r="CM7061">
        <v>0</v>
      </c>
      <c r="CN7061">
        <v>0</v>
      </c>
      <c r="CO7061">
        <v>155</v>
      </c>
      <c r="CP7061">
        <v>0</v>
      </c>
      <c r="CQ7061">
        <v>0</v>
      </c>
      <c r="CR7061">
        <v>0</v>
      </c>
      <c r="CS7061">
        <v>155</v>
      </c>
      <c r="CT7061">
        <v>0</v>
      </c>
      <c r="CU7061">
        <v>0</v>
      </c>
      <c r="CV7061">
        <v>0</v>
      </c>
      <c r="CW7061">
        <v>229</v>
      </c>
      <c r="CX7061">
        <v>0</v>
      </c>
      <c r="CY7061">
        <v>0</v>
      </c>
      <c r="CZ7061">
        <v>0</v>
      </c>
      <c r="DA7061">
        <v>229</v>
      </c>
      <c r="DB7061">
        <v>0</v>
      </c>
      <c r="DC7061">
        <v>0</v>
      </c>
      <c r="DD7061">
        <v>0</v>
      </c>
      <c r="DE7061">
        <v>720</v>
      </c>
      <c r="DF7061">
        <v>0</v>
      </c>
      <c r="DG7061">
        <v>0</v>
      </c>
      <c r="DH7061">
        <v>0</v>
      </c>
      <c r="DI7061">
        <v>720</v>
      </c>
      <c r="DJ7061">
        <v>0</v>
      </c>
      <c r="DK7061">
        <v>0</v>
      </c>
      <c r="DL7061">
        <v>0</v>
      </c>
      <c r="DM7061">
        <v>490</v>
      </c>
      <c r="DN7061">
        <v>0</v>
      </c>
      <c r="DO7061">
        <v>0</v>
      </c>
      <c r="DP7061">
        <v>0</v>
      </c>
      <c r="DQ7061">
        <v>490</v>
      </c>
      <c r="DR7061">
        <v>0</v>
      </c>
      <c r="DS7061">
        <v>0</v>
      </c>
      <c r="DT7061">
        <v>327</v>
      </c>
      <c r="DU7061">
        <v>4.8750000000000002E-2</v>
      </c>
      <c r="DV7061">
        <v>700</v>
      </c>
      <c r="DW7061">
        <v>0</v>
      </c>
      <c r="DX7061">
        <v>0</v>
      </c>
      <c r="DY7061" s="4">
        <v>46446</v>
      </c>
      <c r="DZ7061" s="3" t="s">
        <v>3738</v>
      </c>
      <c r="EA7061">
        <v>537</v>
      </c>
      <c r="EB7061">
        <v>0</v>
      </c>
      <c r="EC7061">
        <v>3750</v>
      </c>
      <c r="ED7061">
        <v>0</v>
      </c>
      <c r="EE7061">
        <v>537</v>
      </c>
      <c r="EF7061">
        <v>3750</v>
      </c>
      <c r="EG7061">
        <v>312.5</v>
      </c>
      <c r="EH7061">
        <v>1.72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68</v>
      </c>
      <c r="B7062" s="3" t="s">
        <v>69</v>
      </c>
      <c r="C7062" s="3" t="s">
        <v>963</v>
      </c>
      <c r="D7062" s="3" t="s">
        <v>964</v>
      </c>
      <c r="E7062" s="3" t="s">
        <v>673</v>
      </c>
      <c r="F7062" s="3" t="s">
        <v>674</v>
      </c>
      <c r="G7062" s="3" t="s">
        <v>678</v>
      </c>
      <c r="H7062" s="3" t="s">
        <v>679</v>
      </c>
      <c r="I7062" s="3" t="s">
        <v>724</v>
      </c>
      <c r="J7062" s="3" t="s">
        <v>725</v>
      </c>
      <c r="K7062" s="3" t="s">
        <v>227</v>
      </c>
      <c r="L7062" s="3" t="s">
        <v>228</v>
      </c>
      <c r="M7062" s="3" t="s">
        <v>70</v>
      </c>
      <c r="N7062" s="3" t="s">
        <v>71</v>
      </c>
      <c r="O7062">
        <v>3</v>
      </c>
      <c r="P7062" s="3" t="s">
        <v>1730</v>
      </c>
      <c r="Q7062" s="3" t="s">
        <v>1730</v>
      </c>
      <c r="R7062" s="3" t="s">
        <v>1730</v>
      </c>
      <c r="S7062" s="3" t="s">
        <v>337</v>
      </c>
      <c r="T7062" s="3" t="s">
        <v>1163</v>
      </c>
      <c r="U7062" s="3" t="s">
        <v>160</v>
      </c>
      <c r="V7062" s="3" t="s">
        <v>74</v>
      </c>
      <c r="W7062" s="3" t="s">
        <v>74</v>
      </c>
      <c r="X7062" s="3" t="s">
        <v>2232</v>
      </c>
      <c r="Y7062" s="3" t="s">
        <v>77</v>
      </c>
      <c r="Z7062" s="3" t="s">
        <v>161</v>
      </c>
      <c r="AA7062" s="3" t="s">
        <v>78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8</v>
      </c>
      <c r="CH7062">
        <v>0</v>
      </c>
      <c r="CI7062">
        <v>0</v>
      </c>
      <c r="CJ7062">
        <v>0</v>
      </c>
      <c r="CK7062">
        <v>8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10</v>
      </c>
      <c r="DU7062">
        <v>1.5625</v>
      </c>
      <c r="DV7062">
        <v>0</v>
      </c>
      <c r="DW7062">
        <v>0</v>
      </c>
      <c r="DX7062">
        <v>0</v>
      </c>
      <c r="DY7062" s="4">
        <v>46418</v>
      </c>
      <c r="DZ7062" s="3" t="s">
        <v>3738</v>
      </c>
      <c r="EA7062">
        <v>10</v>
      </c>
      <c r="EB7062">
        <v>0</v>
      </c>
      <c r="EC7062">
        <v>8</v>
      </c>
      <c r="ED7062">
        <v>0</v>
      </c>
      <c r="EE7062">
        <v>10</v>
      </c>
      <c r="EF7062">
        <v>8</v>
      </c>
      <c r="EG7062">
        <v>8</v>
      </c>
      <c r="EH7062">
        <v>1.25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68</v>
      </c>
      <c r="B7063" s="3" t="s">
        <v>69</v>
      </c>
      <c r="C7063" s="3" t="s">
        <v>963</v>
      </c>
      <c r="D7063" s="3" t="s">
        <v>964</v>
      </c>
      <c r="E7063" s="3" t="s">
        <v>673</v>
      </c>
      <c r="F7063" s="3" t="s">
        <v>674</v>
      </c>
      <c r="G7063" s="3" t="s">
        <v>678</v>
      </c>
      <c r="H7063" s="3" t="s">
        <v>679</v>
      </c>
      <c r="I7063" s="3" t="s">
        <v>782</v>
      </c>
      <c r="J7063" s="3" t="s">
        <v>783</v>
      </c>
      <c r="K7063" s="3" t="s">
        <v>439</v>
      </c>
      <c r="L7063" s="3" t="s">
        <v>451</v>
      </c>
      <c r="M7063" s="3" t="s">
        <v>70</v>
      </c>
      <c r="N7063" s="3" t="s">
        <v>71</v>
      </c>
      <c r="O7063">
        <v>1</v>
      </c>
      <c r="P7063" s="3" t="s">
        <v>1730</v>
      </c>
      <c r="Q7063" s="3" t="s">
        <v>1730</v>
      </c>
      <c r="R7063" s="3" t="s">
        <v>1730</v>
      </c>
      <c r="S7063" s="3" t="s">
        <v>310</v>
      </c>
      <c r="T7063" s="3" t="s">
        <v>1143</v>
      </c>
      <c r="U7063" s="3" t="s">
        <v>160</v>
      </c>
      <c r="V7063" s="3" t="s">
        <v>74</v>
      </c>
      <c r="W7063" s="3" t="s">
        <v>74</v>
      </c>
      <c r="X7063" s="3" t="s">
        <v>2232</v>
      </c>
      <c r="Y7063" s="3" t="s">
        <v>77</v>
      </c>
      <c r="Z7063" s="3" t="s">
        <v>161</v>
      </c>
      <c r="AA7063" s="3" t="s">
        <v>78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10</v>
      </c>
      <c r="BZ7063">
        <v>0</v>
      </c>
      <c r="CA7063">
        <v>0</v>
      </c>
      <c r="CB7063">
        <v>0</v>
      </c>
      <c r="CC7063">
        <v>10</v>
      </c>
      <c r="CD7063">
        <v>0</v>
      </c>
      <c r="CE7063">
        <v>0</v>
      </c>
      <c r="CF7063">
        <v>0</v>
      </c>
      <c r="CG7063">
        <v>30</v>
      </c>
      <c r="CH7063">
        <v>0</v>
      </c>
      <c r="CI7063">
        <v>0</v>
      </c>
      <c r="CJ7063">
        <v>0</v>
      </c>
      <c r="CK7063">
        <v>3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5</v>
      </c>
      <c r="CX7063">
        <v>0</v>
      </c>
      <c r="CY7063">
        <v>0</v>
      </c>
      <c r="CZ7063">
        <v>0</v>
      </c>
      <c r="DA7063">
        <v>5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25</v>
      </c>
      <c r="DN7063">
        <v>0</v>
      </c>
      <c r="DO7063">
        <v>0</v>
      </c>
      <c r="DP7063">
        <v>0</v>
      </c>
      <c r="DQ7063">
        <v>25</v>
      </c>
      <c r="DR7063">
        <v>0</v>
      </c>
      <c r="DS7063">
        <v>0</v>
      </c>
      <c r="DT7063">
        <v>55</v>
      </c>
      <c r="DU7063">
        <v>0.06</v>
      </c>
      <c r="DV7063">
        <v>0</v>
      </c>
      <c r="DW7063">
        <v>0</v>
      </c>
      <c r="DX7063">
        <v>0</v>
      </c>
      <c r="DY7063" s="4">
        <v>46234</v>
      </c>
      <c r="DZ7063" s="3" t="s">
        <v>3738</v>
      </c>
      <c r="EA7063">
        <v>30</v>
      </c>
      <c r="EB7063">
        <v>0</v>
      </c>
      <c r="EC7063">
        <v>70</v>
      </c>
      <c r="ED7063">
        <v>0</v>
      </c>
      <c r="EE7063">
        <v>30</v>
      </c>
      <c r="EF7063">
        <v>70</v>
      </c>
      <c r="EG7063">
        <v>17.5</v>
      </c>
      <c r="EH7063">
        <v>1.71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68</v>
      </c>
      <c r="B7064" s="3" t="s">
        <v>69</v>
      </c>
      <c r="C7064" s="3" t="s">
        <v>963</v>
      </c>
      <c r="D7064" s="3" t="s">
        <v>964</v>
      </c>
      <c r="E7064" s="3" t="s">
        <v>854</v>
      </c>
      <c r="F7064" s="3" t="s">
        <v>855</v>
      </c>
      <c r="G7064" s="3" t="s">
        <v>678</v>
      </c>
      <c r="H7064" s="3" t="s">
        <v>679</v>
      </c>
      <c r="I7064" s="3" t="s">
        <v>862</v>
      </c>
      <c r="J7064" s="3" t="s">
        <v>863</v>
      </c>
      <c r="K7064" s="3" t="s">
        <v>439</v>
      </c>
      <c r="L7064" s="3" t="s">
        <v>440</v>
      </c>
      <c r="M7064" s="3" t="s">
        <v>70</v>
      </c>
      <c r="N7064" s="3" t="s">
        <v>71</v>
      </c>
      <c r="O7064">
        <v>1</v>
      </c>
      <c r="P7064" s="3" t="s">
        <v>1730</v>
      </c>
      <c r="Q7064" s="3" t="s">
        <v>1730</v>
      </c>
      <c r="R7064" s="3" t="s">
        <v>1730</v>
      </c>
      <c r="S7064" s="3" t="s">
        <v>382</v>
      </c>
      <c r="T7064" s="3" t="s">
        <v>1229</v>
      </c>
      <c r="U7064" s="3" t="s">
        <v>82</v>
      </c>
      <c r="V7064" s="3" t="s">
        <v>83</v>
      </c>
      <c r="W7064" s="3" t="s">
        <v>84</v>
      </c>
      <c r="X7064" s="3" t="s">
        <v>84</v>
      </c>
      <c r="Y7064" s="3" t="s">
        <v>77</v>
      </c>
      <c r="Z7064" s="3" t="s">
        <v>161</v>
      </c>
      <c r="AA7064" s="3" t="s">
        <v>78</v>
      </c>
      <c r="AB7064">
        <v>0</v>
      </c>
      <c r="AC7064">
        <v>2</v>
      </c>
      <c r="AD7064">
        <v>0</v>
      </c>
      <c r="AE7064">
        <v>0</v>
      </c>
      <c r="AF7064">
        <v>0</v>
      </c>
      <c r="AG7064">
        <v>2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2</v>
      </c>
      <c r="BZ7064">
        <v>0</v>
      </c>
      <c r="CA7064">
        <v>0</v>
      </c>
      <c r="CB7064">
        <v>0</v>
      </c>
      <c r="CC7064">
        <v>2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2</v>
      </c>
      <c r="DU7064">
        <v>51.024999999999999</v>
      </c>
      <c r="DV7064">
        <v>0</v>
      </c>
      <c r="DW7064">
        <v>0</v>
      </c>
      <c r="DX7064">
        <v>0</v>
      </c>
      <c r="DY7064" s="4">
        <v>46418</v>
      </c>
      <c r="DZ7064" s="3" t="s">
        <v>3738</v>
      </c>
      <c r="EA7064">
        <v>2</v>
      </c>
      <c r="EB7064">
        <v>0</v>
      </c>
      <c r="EC7064">
        <v>4</v>
      </c>
      <c r="ED7064">
        <v>0</v>
      </c>
      <c r="EE7064">
        <v>2</v>
      </c>
      <c r="EF7064">
        <v>4</v>
      </c>
      <c r="EG7064">
        <v>2</v>
      </c>
      <c r="EH7064">
        <v>1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68</v>
      </c>
      <c r="B7065" s="3" t="s">
        <v>69</v>
      </c>
      <c r="C7065" s="3" t="s">
        <v>963</v>
      </c>
      <c r="D7065" s="3" t="s">
        <v>964</v>
      </c>
      <c r="E7065" s="3" t="s">
        <v>805</v>
      </c>
      <c r="F7065" s="3" t="s">
        <v>806</v>
      </c>
      <c r="G7065" s="3" t="s">
        <v>678</v>
      </c>
      <c r="H7065" s="3" t="s">
        <v>679</v>
      </c>
      <c r="I7065" s="3" t="s">
        <v>895</v>
      </c>
      <c r="J7065" s="3" t="s">
        <v>896</v>
      </c>
      <c r="K7065" s="3" t="s">
        <v>227</v>
      </c>
      <c r="L7065" s="3" t="s">
        <v>228</v>
      </c>
      <c r="M7065" s="3" t="s">
        <v>70</v>
      </c>
      <c r="N7065" s="3" t="s">
        <v>71</v>
      </c>
      <c r="O7065">
        <v>1</v>
      </c>
      <c r="P7065" s="3" t="s">
        <v>1730</v>
      </c>
      <c r="Q7065" s="3" t="s">
        <v>1730</v>
      </c>
      <c r="R7065" s="3" t="s">
        <v>1730</v>
      </c>
      <c r="S7065" s="3" t="s">
        <v>172</v>
      </c>
      <c r="T7065" s="3" t="s">
        <v>1268</v>
      </c>
      <c r="U7065" s="3" t="s">
        <v>80</v>
      </c>
      <c r="V7065" s="3" t="s">
        <v>74</v>
      </c>
      <c r="W7065" s="3" t="s">
        <v>74</v>
      </c>
      <c r="X7065" s="3" t="s">
        <v>2232</v>
      </c>
      <c r="Y7065" s="3" t="s">
        <v>77</v>
      </c>
      <c r="Z7065" s="3" t="s">
        <v>1787</v>
      </c>
      <c r="AA7065" s="3" t="s">
        <v>78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54</v>
      </c>
      <c r="AS7065">
        <v>371</v>
      </c>
      <c r="AT7065">
        <v>0</v>
      </c>
      <c r="AU7065">
        <v>0</v>
      </c>
      <c r="AV7065">
        <v>0</v>
      </c>
      <c r="AW7065">
        <v>425</v>
      </c>
      <c r="AX7065">
        <v>0</v>
      </c>
      <c r="AY7065">
        <v>0</v>
      </c>
      <c r="AZ7065">
        <v>11</v>
      </c>
      <c r="BA7065">
        <v>108</v>
      </c>
      <c r="BB7065">
        <v>0</v>
      </c>
      <c r="BC7065">
        <v>0</v>
      </c>
      <c r="BD7065">
        <v>0</v>
      </c>
      <c r="BE7065">
        <v>119</v>
      </c>
      <c r="BF7065">
        <v>0</v>
      </c>
      <c r="BG7065">
        <v>0</v>
      </c>
      <c r="BH7065">
        <v>22</v>
      </c>
      <c r="BI7065">
        <v>110</v>
      </c>
      <c r="BJ7065">
        <v>0</v>
      </c>
      <c r="BK7065">
        <v>0</v>
      </c>
      <c r="BL7065">
        <v>0</v>
      </c>
      <c r="BM7065">
        <v>132</v>
      </c>
      <c r="BN7065">
        <v>0</v>
      </c>
      <c r="BO7065">
        <v>0</v>
      </c>
      <c r="BP7065">
        <v>17</v>
      </c>
      <c r="BQ7065">
        <v>324</v>
      </c>
      <c r="BR7065">
        <v>0</v>
      </c>
      <c r="BS7065">
        <v>0</v>
      </c>
      <c r="BT7065">
        <v>0</v>
      </c>
      <c r="BU7065">
        <v>341</v>
      </c>
      <c r="BV7065">
        <v>0</v>
      </c>
      <c r="BW7065">
        <v>0</v>
      </c>
      <c r="BX7065">
        <v>27</v>
      </c>
      <c r="BY7065">
        <v>408</v>
      </c>
      <c r="BZ7065">
        <v>0</v>
      </c>
      <c r="CA7065">
        <v>0</v>
      </c>
      <c r="CB7065">
        <v>0</v>
      </c>
      <c r="CC7065">
        <v>435</v>
      </c>
      <c r="CD7065">
        <v>0</v>
      </c>
      <c r="CE7065">
        <v>0</v>
      </c>
      <c r="CF7065">
        <v>16</v>
      </c>
      <c r="CG7065">
        <v>318</v>
      </c>
      <c r="CH7065">
        <v>0</v>
      </c>
      <c r="CI7065">
        <v>0</v>
      </c>
      <c r="CJ7065">
        <v>0</v>
      </c>
      <c r="CK7065">
        <v>334</v>
      </c>
      <c r="CL7065">
        <v>0</v>
      </c>
      <c r="CM7065">
        <v>0</v>
      </c>
      <c r="CN7065">
        <v>61</v>
      </c>
      <c r="CO7065">
        <v>386</v>
      </c>
      <c r="CP7065">
        <v>0</v>
      </c>
      <c r="CQ7065">
        <v>0</v>
      </c>
      <c r="CR7065">
        <v>0</v>
      </c>
      <c r="CS7065">
        <v>447</v>
      </c>
      <c r="CT7065">
        <v>0</v>
      </c>
      <c r="CU7065">
        <v>0</v>
      </c>
      <c r="CV7065">
        <v>16</v>
      </c>
      <c r="CW7065">
        <v>51</v>
      </c>
      <c r="CX7065">
        <v>0</v>
      </c>
      <c r="CY7065">
        <v>0</v>
      </c>
      <c r="CZ7065">
        <v>0</v>
      </c>
      <c r="DA7065">
        <v>67</v>
      </c>
      <c r="DB7065">
        <v>0</v>
      </c>
      <c r="DC7065">
        <v>0</v>
      </c>
      <c r="DD7065">
        <v>0</v>
      </c>
      <c r="DE7065">
        <v>83</v>
      </c>
      <c r="DF7065">
        <v>0</v>
      </c>
      <c r="DG7065">
        <v>0</v>
      </c>
      <c r="DH7065">
        <v>0</v>
      </c>
      <c r="DI7065">
        <v>83</v>
      </c>
      <c r="DJ7065">
        <v>0</v>
      </c>
      <c r="DK7065">
        <v>0</v>
      </c>
      <c r="DL7065">
        <v>0</v>
      </c>
      <c r="DM7065">
        <v>140</v>
      </c>
      <c r="DN7065">
        <v>0</v>
      </c>
      <c r="DO7065">
        <v>0</v>
      </c>
      <c r="DP7065">
        <v>0</v>
      </c>
      <c r="DQ7065">
        <v>140</v>
      </c>
      <c r="DR7065">
        <v>0</v>
      </c>
      <c r="DS7065">
        <v>0</v>
      </c>
      <c r="DT7065">
        <v>417</v>
      </c>
      <c r="DU7065">
        <v>1.575</v>
      </c>
      <c r="DV7065">
        <v>0</v>
      </c>
      <c r="DW7065">
        <v>0</v>
      </c>
      <c r="DX7065">
        <v>0</v>
      </c>
      <c r="DY7065" s="4">
        <v>46599</v>
      </c>
      <c r="DZ7065" s="3" t="s">
        <v>3738</v>
      </c>
      <c r="EA7065">
        <v>277</v>
      </c>
      <c r="EB7065">
        <v>0</v>
      </c>
      <c r="EC7065">
        <v>2523</v>
      </c>
      <c r="ED7065">
        <v>0</v>
      </c>
      <c r="EE7065">
        <v>277</v>
      </c>
      <c r="EF7065">
        <v>2523</v>
      </c>
      <c r="EG7065">
        <v>252.3</v>
      </c>
      <c r="EH7065">
        <v>1.1000000000000001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68</v>
      </c>
      <c r="B7066" s="3" t="s">
        <v>69</v>
      </c>
      <c r="C7066" s="3" t="s">
        <v>963</v>
      </c>
      <c r="D7066" s="3" t="s">
        <v>964</v>
      </c>
      <c r="E7066" s="3" t="s">
        <v>673</v>
      </c>
      <c r="F7066" s="3" t="s">
        <v>674</v>
      </c>
      <c r="G7066" s="3" t="s">
        <v>678</v>
      </c>
      <c r="H7066" s="3" t="s">
        <v>679</v>
      </c>
      <c r="I7066" s="3" t="s">
        <v>767</v>
      </c>
      <c r="J7066" s="3" t="s">
        <v>768</v>
      </c>
      <c r="K7066" s="3" t="s">
        <v>227</v>
      </c>
      <c r="L7066" s="3" t="s">
        <v>228</v>
      </c>
      <c r="M7066" s="3" t="s">
        <v>70</v>
      </c>
      <c r="N7066" s="3" t="s">
        <v>71</v>
      </c>
      <c r="O7066">
        <v>1</v>
      </c>
      <c r="P7066" s="3" t="s">
        <v>1730</v>
      </c>
      <c r="Q7066" s="3" t="s">
        <v>1730</v>
      </c>
      <c r="R7066" s="3" t="s">
        <v>1730</v>
      </c>
      <c r="S7066" s="3" t="s">
        <v>2374</v>
      </c>
      <c r="T7066" s="3" t="s">
        <v>2375</v>
      </c>
      <c r="U7066" s="3" t="s">
        <v>2080</v>
      </c>
      <c r="V7066" s="3" t="s">
        <v>74</v>
      </c>
      <c r="W7066" s="3" t="s">
        <v>74</v>
      </c>
      <c r="X7066" s="3" t="s">
        <v>2232</v>
      </c>
      <c r="Y7066" s="3" t="s">
        <v>77</v>
      </c>
      <c r="Z7066" s="3" t="s">
        <v>161</v>
      </c>
      <c r="AA7066" s="3" t="s">
        <v>78</v>
      </c>
      <c r="AB7066">
        <v>0</v>
      </c>
      <c r="AC7066">
        <v>3</v>
      </c>
      <c r="AD7066">
        <v>0</v>
      </c>
      <c r="AE7066">
        <v>0</v>
      </c>
      <c r="AF7066">
        <v>0</v>
      </c>
      <c r="AG7066">
        <v>3</v>
      </c>
      <c r="AH7066">
        <v>0</v>
      </c>
      <c r="AI7066">
        <v>0</v>
      </c>
      <c r="AJ7066">
        <v>1</v>
      </c>
      <c r="AK7066">
        <v>1</v>
      </c>
      <c r="AL7066">
        <v>0</v>
      </c>
      <c r="AM7066">
        <v>0</v>
      </c>
      <c r="AN7066">
        <v>0</v>
      </c>
      <c r="AO7066">
        <v>2</v>
      </c>
      <c r="AP7066">
        <v>0</v>
      </c>
      <c r="AQ7066">
        <v>0</v>
      </c>
      <c r="AR7066">
        <v>0</v>
      </c>
      <c r="AS7066">
        <v>3</v>
      </c>
      <c r="AT7066">
        <v>0</v>
      </c>
      <c r="AU7066">
        <v>0</v>
      </c>
      <c r="AV7066">
        <v>0</v>
      </c>
      <c r="AW7066">
        <v>3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4</v>
      </c>
      <c r="BJ7066">
        <v>0</v>
      </c>
      <c r="BK7066">
        <v>0</v>
      </c>
      <c r="BL7066">
        <v>0</v>
      </c>
      <c r="BM7066">
        <v>4</v>
      </c>
      <c r="BN7066">
        <v>0</v>
      </c>
      <c r="BO7066">
        <v>0</v>
      </c>
      <c r="BP7066">
        <v>0</v>
      </c>
      <c r="BQ7066">
        <v>1</v>
      </c>
      <c r="BR7066">
        <v>0</v>
      </c>
      <c r="BS7066">
        <v>0</v>
      </c>
      <c r="BT7066">
        <v>0</v>
      </c>
      <c r="BU7066">
        <v>1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3</v>
      </c>
      <c r="CP7066">
        <v>0</v>
      </c>
      <c r="CQ7066">
        <v>0</v>
      </c>
      <c r="CR7066">
        <v>0</v>
      </c>
      <c r="CS7066">
        <v>3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1</v>
      </c>
      <c r="DE7066">
        <v>1</v>
      </c>
      <c r="DF7066">
        <v>0</v>
      </c>
      <c r="DG7066">
        <v>0</v>
      </c>
      <c r="DH7066">
        <v>0</v>
      </c>
      <c r="DI7066">
        <v>2</v>
      </c>
      <c r="DJ7066">
        <v>0</v>
      </c>
      <c r="DK7066">
        <v>0</v>
      </c>
      <c r="DL7066">
        <v>0</v>
      </c>
      <c r="DM7066">
        <v>2</v>
      </c>
      <c r="DN7066">
        <v>0</v>
      </c>
      <c r="DO7066">
        <v>0</v>
      </c>
      <c r="DP7066">
        <v>0</v>
      </c>
      <c r="DQ7066">
        <v>2</v>
      </c>
      <c r="DR7066">
        <v>0</v>
      </c>
      <c r="DS7066">
        <v>0</v>
      </c>
      <c r="DT7066">
        <v>5</v>
      </c>
      <c r="DU7066">
        <v>10.3</v>
      </c>
      <c r="DV7066">
        <v>0</v>
      </c>
      <c r="DW7066">
        <v>0</v>
      </c>
      <c r="DX7066">
        <v>0</v>
      </c>
      <c r="DY7066" s="4">
        <v>46326</v>
      </c>
      <c r="DZ7066" s="3" t="s">
        <v>3738</v>
      </c>
      <c r="EA7066">
        <v>3</v>
      </c>
      <c r="EB7066">
        <v>0</v>
      </c>
      <c r="EC7066">
        <v>20</v>
      </c>
      <c r="ED7066">
        <v>0</v>
      </c>
      <c r="EE7066">
        <v>3</v>
      </c>
      <c r="EF7066">
        <v>20</v>
      </c>
      <c r="EG7066">
        <v>2.5</v>
      </c>
      <c r="EH7066">
        <v>1.2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68</v>
      </c>
      <c r="B7067" s="3" t="s">
        <v>69</v>
      </c>
      <c r="C7067" s="3" t="s">
        <v>963</v>
      </c>
      <c r="D7067" s="3" t="s">
        <v>964</v>
      </c>
      <c r="E7067" s="3" t="s">
        <v>805</v>
      </c>
      <c r="F7067" s="3" t="s">
        <v>806</v>
      </c>
      <c r="G7067" s="3" t="s">
        <v>678</v>
      </c>
      <c r="H7067" s="3" t="s">
        <v>679</v>
      </c>
      <c r="I7067" s="3" t="s">
        <v>924</v>
      </c>
      <c r="J7067" s="3" t="s">
        <v>925</v>
      </c>
      <c r="K7067" s="3" t="s">
        <v>439</v>
      </c>
      <c r="L7067" s="3" t="s">
        <v>440</v>
      </c>
      <c r="M7067" s="3" t="s">
        <v>70</v>
      </c>
      <c r="N7067" s="3" t="s">
        <v>71</v>
      </c>
      <c r="O7067">
        <v>1</v>
      </c>
      <c r="P7067" s="3" t="s">
        <v>1730</v>
      </c>
      <c r="Q7067" s="3" t="s">
        <v>1730</v>
      </c>
      <c r="R7067" s="3" t="s">
        <v>1730</v>
      </c>
      <c r="S7067" s="3" t="s">
        <v>1377</v>
      </c>
      <c r="T7067" s="3" t="s">
        <v>1378</v>
      </c>
      <c r="U7067" s="3" t="s">
        <v>82</v>
      </c>
      <c r="V7067" s="3" t="s">
        <v>83</v>
      </c>
      <c r="W7067" s="3" t="s">
        <v>84</v>
      </c>
      <c r="X7067" s="3" t="s">
        <v>84</v>
      </c>
      <c r="Y7067" s="3" t="s">
        <v>77</v>
      </c>
      <c r="Z7067" s="3" t="s">
        <v>161</v>
      </c>
      <c r="AA7067" s="3" t="s">
        <v>78</v>
      </c>
      <c r="AB7067">
        <v>0</v>
      </c>
      <c r="AC7067">
        <v>17</v>
      </c>
      <c r="AD7067">
        <v>0</v>
      </c>
      <c r="AE7067">
        <v>0</v>
      </c>
      <c r="AF7067">
        <v>0</v>
      </c>
      <c r="AG7067">
        <v>17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10</v>
      </c>
      <c r="BB7067">
        <v>0</v>
      </c>
      <c r="BC7067">
        <v>0</v>
      </c>
      <c r="BD7067">
        <v>0</v>
      </c>
      <c r="BE7067">
        <v>1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10</v>
      </c>
      <c r="DU7067">
        <v>1.6625000000000001</v>
      </c>
      <c r="DV7067">
        <v>0</v>
      </c>
      <c r="DW7067">
        <v>0</v>
      </c>
      <c r="DX7067">
        <v>0</v>
      </c>
      <c r="DY7067" s="4">
        <v>47483</v>
      </c>
      <c r="DZ7067" s="3" t="s">
        <v>3738</v>
      </c>
      <c r="EA7067">
        <v>10</v>
      </c>
      <c r="EB7067">
        <v>0</v>
      </c>
      <c r="EC7067">
        <v>27</v>
      </c>
      <c r="ED7067">
        <v>0</v>
      </c>
      <c r="EE7067">
        <v>10</v>
      </c>
      <c r="EF7067">
        <v>27</v>
      </c>
      <c r="EG7067">
        <v>13.5</v>
      </c>
      <c r="EH7067">
        <v>0.74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68</v>
      </c>
      <c r="B7068" s="3" t="s">
        <v>69</v>
      </c>
      <c r="C7068" s="3" t="s">
        <v>963</v>
      </c>
      <c r="D7068" s="3" t="s">
        <v>964</v>
      </c>
      <c r="E7068" s="3" t="s">
        <v>673</v>
      </c>
      <c r="F7068" s="3" t="s">
        <v>674</v>
      </c>
      <c r="G7068" s="3" t="s">
        <v>678</v>
      </c>
      <c r="H7068" s="3" t="s">
        <v>679</v>
      </c>
      <c r="I7068" s="3" t="s">
        <v>788</v>
      </c>
      <c r="J7068" s="3" t="s">
        <v>789</v>
      </c>
      <c r="K7068" s="3" t="s">
        <v>439</v>
      </c>
      <c r="L7068" s="3" t="s">
        <v>451</v>
      </c>
      <c r="M7068" s="3" t="s">
        <v>70</v>
      </c>
      <c r="N7068" s="3" t="s">
        <v>71</v>
      </c>
      <c r="O7068">
        <v>3</v>
      </c>
      <c r="P7068" s="3" t="s">
        <v>1730</v>
      </c>
      <c r="Q7068" s="3" t="s">
        <v>1730</v>
      </c>
      <c r="R7068" s="3" t="s">
        <v>1730</v>
      </c>
      <c r="S7068" s="3" t="s">
        <v>110</v>
      </c>
      <c r="T7068" s="3" t="s">
        <v>1226</v>
      </c>
      <c r="U7068" s="3" t="s">
        <v>82</v>
      </c>
      <c r="V7068" s="3" t="s">
        <v>83</v>
      </c>
      <c r="W7068" s="3" t="s">
        <v>84</v>
      </c>
      <c r="X7068" s="3" t="s">
        <v>84</v>
      </c>
      <c r="Y7068" s="3" t="s">
        <v>85</v>
      </c>
      <c r="Z7068" s="3" t="s">
        <v>1787</v>
      </c>
      <c r="AA7068" s="3" t="s">
        <v>78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10</v>
      </c>
      <c r="BC7068">
        <v>0</v>
      </c>
      <c r="BD7068">
        <v>0</v>
      </c>
      <c r="BE7068">
        <v>1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30</v>
      </c>
      <c r="DG7068">
        <v>0</v>
      </c>
      <c r="DH7068">
        <v>0</v>
      </c>
      <c r="DI7068">
        <v>3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30</v>
      </c>
      <c r="DU7068">
        <v>0.51624999999999999</v>
      </c>
      <c r="DV7068">
        <v>0</v>
      </c>
      <c r="DW7068">
        <v>0</v>
      </c>
      <c r="DX7068">
        <v>0</v>
      </c>
      <c r="DY7068" s="4">
        <v>46783</v>
      </c>
      <c r="DZ7068" s="3" t="s">
        <v>3738</v>
      </c>
      <c r="EA7068">
        <v>30</v>
      </c>
      <c r="EB7068">
        <v>0</v>
      </c>
      <c r="EC7068">
        <v>40</v>
      </c>
      <c r="ED7068">
        <v>0</v>
      </c>
      <c r="EE7068">
        <v>30</v>
      </c>
      <c r="EF7068">
        <v>40</v>
      </c>
      <c r="EG7068">
        <v>20</v>
      </c>
      <c r="EH7068">
        <v>1.5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68</v>
      </c>
      <c r="B7069" s="3" t="s">
        <v>69</v>
      </c>
      <c r="C7069" s="3" t="s">
        <v>963</v>
      </c>
      <c r="D7069" s="3" t="s">
        <v>964</v>
      </c>
      <c r="E7069" s="3" t="s">
        <v>673</v>
      </c>
      <c r="F7069" s="3" t="s">
        <v>674</v>
      </c>
      <c r="G7069" s="3" t="s">
        <v>678</v>
      </c>
      <c r="H7069" s="3" t="s">
        <v>679</v>
      </c>
      <c r="I7069" s="3" t="s">
        <v>753</v>
      </c>
      <c r="J7069" s="3" t="s">
        <v>754</v>
      </c>
      <c r="K7069" s="3" t="s">
        <v>439</v>
      </c>
      <c r="L7069" s="3" t="s">
        <v>451</v>
      </c>
      <c r="M7069" s="3" t="s">
        <v>70</v>
      </c>
      <c r="N7069" s="3" t="s">
        <v>71</v>
      </c>
      <c r="O7069">
        <v>3</v>
      </c>
      <c r="P7069" s="3" t="s">
        <v>1730</v>
      </c>
      <c r="Q7069" s="3" t="s">
        <v>1730</v>
      </c>
      <c r="R7069" s="3" t="s">
        <v>1730</v>
      </c>
      <c r="S7069" s="3" t="s">
        <v>167</v>
      </c>
      <c r="T7069" s="3" t="s">
        <v>2113</v>
      </c>
      <c r="U7069" s="3" t="s">
        <v>80</v>
      </c>
      <c r="V7069" s="3" t="s">
        <v>74</v>
      </c>
      <c r="W7069" s="3" t="s">
        <v>74</v>
      </c>
      <c r="X7069" s="3" t="s">
        <v>2232</v>
      </c>
      <c r="Y7069" s="3" t="s">
        <v>77</v>
      </c>
      <c r="Z7069" s="3" t="s">
        <v>1787</v>
      </c>
      <c r="AA7069" s="3" t="s">
        <v>78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3</v>
      </c>
      <c r="BB7069">
        <v>0</v>
      </c>
      <c r="BC7069">
        <v>0</v>
      </c>
      <c r="BD7069">
        <v>0</v>
      </c>
      <c r="BE7069">
        <v>3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5</v>
      </c>
      <c r="DU7069">
        <v>4.75</v>
      </c>
      <c r="DV7069">
        <v>0</v>
      </c>
      <c r="DW7069">
        <v>0</v>
      </c>
      <c r="DX7069">
        <v>0</v>
      </c>
      <c r="DY7069" s="4">
        <v>46295</v>
      </c>
      <c r="DZ7069" s="3" t="s">
        <v>3738</v>
      </c>
      <c r="EA7069">
        <v>5</v>
      </c>
      <c r="EB7069">
        <v>0</v>
      </c>
      <c r="EC7069">
        <v>3</v>
      </c>
      <c r="ED7069">
        <v>0</v>
      </c>
      <c r="EE7069">
        <v>5</v>
      </c>
      <c r="EF7069">
        <v>3</v>
      </c>
      <c r="EG7069">
        <v>3</v>
      </c>
      <c r="EH7069">
        <v>1.67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68</v>
      </c>
      <c r="B7070" s="3" t="s">
        <v>69</v>
      </c>
      <c r="C7070" s="3" t="s">
        <v>963</v>
      </c>
      <c r="D7070" s="3" t="s">
        <v>964</v>
      </c>
      <c r="E7070" s="3" t="s">
        <v>673</v>
      </c>
      <c r="F7070" s="3" t="s">
        <v>674</v>
      </c>
      <c r="G7070" s="3" t="s">
        <v>678</v>
      </c>
      <c r="H7070" s="3" t="s">
        <v>679</v>
      </c>
      <c r="I7070" s="3" t="s">
        <v>757</v>
      </c>
      <c r="J7070" s="3" t="s">
        <v>758</v>
      </c>
      <c r="K7070" s="3" t="s">
        <v>439</v>
      </c>
      <c r="L7070" s="3" t="s">
        <v>451</v>
      </c>
      <c r="M7070" s="3" t="s">
        <v>70</v>
      </c>
      <c r="N7070" s="3" t="s">
        <v>71</v>
      </c>
      <c r="O7070">
        <v>3</v>
      </c>
      <c r="P7070" s="3" t="s">
        <v>1730</v>
      </c>
      <c r="Q7070" s="3" t="s">
        <v>1730</v>
      </c>
      <c r="R7070" s="3" t="s">
        <v>1730</v>
      </c>
      <c r="S7070" s="3" t="s">
        <v>420</v>
      </c>
      <c r="T7070" s="3" t="s">
        <v>1019</v>
      </c>
      <c r="U7070" s="3" t="s">
        <v>80</v>
      </c>
      <c r="V7070" s="3" t="s">
        <v>74</v>
      </c>
      <c r="W7070" s="3" t="s">
        <v>2230</v>
      </c>
      <c r="X7070" s="3" t="s">
        <v>2231</v>
      </c>
      <c r="Y7070" s="3" t="s">
        <v>77</v>
      </c>
      <c r="Z7070" s="3" t="s">
        <v>1786</v>
      </c>
      <c r="AA7070" s="3" t="s">
        <v>78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1</v>
      </c>
      <c r="AU7070">
        <v>0</v>
      </c>
      <c r="AV7070">
        <v>0</v>
      </c>
      <c r="AW7070">
        <v>1</v>
      </c>
      <c r="AX7070">
        <v>0</v>
      </c>
      <c r="AY7070">
        <v>0</v>
      </c>
      <c r="AZ7070">
        <v>0</v>
      </c>
      <c r="BA7070">
        <v>0</v>
      </c>
      <c r="BB7070">
        <v>2</v>
      </c>
      <c r="BC7070">
        <v>0</v>
      </c>
      <c r="BD7070">
        <v>0</v>
      </c>
      <c r="BE7070">
        <v>2</v>
      </c>
      <c r="BF7070">
        <v>0</v>
      </c>
      <c r="BG7070">
        <v>0</v>
      </c>
      <c r="BH7070">
        <v>0</v>
      </c>
      <c r="BI7070">
        <v>0</v>
      </c>
      <c r="BJ7070">
        <v>1</v>
      </c>
      <c r="BK7070">
        <v>0</v>
      </c>
      <c r="BL7070">
        <v>0</v>
      </c>
      <c r="BM7070">
        <v>1</v>
      </c>
      <c r="BN7070">
        <v>0</v>
      </c>
      <c r="BO7070">
        <v>0</v>
      </c>
      <c r="BP7070">
        <v>0</v>
      </c>
      <c r="BQ7070">
        <v>0</v>
      </c>
      <c r="BR7070">
        <v>1</v>
      </c>
      <c r="BS7070">
        <v>0</v>
      </c>
      <c r="BT7070">
        <v>0</v>
      </c>
      <c r="BU7070">
        <v>1</v>
      </c>
      <c r="BV7070">
        <v>0</v>
      </c>
      <c r="BW7070">
        <v>0</v>
      </c>
      <c r="BX7070">
        <v>0</v>
      </c>
      <c r="BY7070">
        <v>0</v>
      </c>
      <c r="BZ7070">
        <v>1</v>
      </c>
      <c r="CA7070">
        <v>0</v>
      </c>
      <c r="CB7070">
        <v>0</v>
      </c>
      <c r="CC7070">
        <v>1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12</v>
      </c>
      <c r="DO7070">
        <v>0</v>
      </c>
      <c r="DP7070">
        <v>0</v>
      </c>
      <c r="DQ7070">
        <v>12</v>
      </c>
      <c r="DR7070">
        <v>0</v>
      </c>
      <c r="DS7070">
        <v>0</v>
      </c>
      <c r="DT7070">
        <v>12</v>
      </c>
      <c r="DU7070">
        <v>63.888145999999999</v>
      </c>
      <c r="DV7070">
        <v>2</v>
      </c>
      <c r="DW7070">
        <v>0</v>
      </c>
      <c r="DX7070">
        <v>0</v>
      </c>
      <c r="DY7070" s="4">
        <v>46599</v>
      </c>
      <c r="DZ7070" s="3" t="s">
        <v>3738</v>
      </c>
      <c r="EA7070">
        <v>2</v>
      </c>
      <c r="EB7070">
        <v>0</v>
      </c>
      <c r="EC7070">
        <v>18</v>
      </c>
      <c r="ED7070">
        <v>0</v>
      </c>
      <c r="EE7070">
        <v>2</v>
      </c>
      <c r="EF7070">
        <v>18</v>
      </c>
      <c r="EG7070">
        <v>3</v>
      </c>
      <c r="EH7070">
        <v>0.67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68</v>
      </c>
      <c r="B7071" s="3" t="s">
        <v>69</v>
      </c>
      <c r="C7071" s="3" t="s">
        <v>963</v>
      </c>
      <c r="D7071" s="3" t="s">
        <v>964</v>
      </c>
      <c r="E7071" s="3" t="s">
        <v>673</v>
      </c>
      <c r="F7071" s="3" t="s">
        <v>674</v>
      </c>
      <c r="G7071" s="3" t="s">
        <v>2637</v>
      </c>
      <c r="H7071" s="3" t="s">
        <v>2638</v>
      </c>
      <c r="I7071" s="3" t="s">
        <v>2639</v>
      </c>
      <c r="J7071" s="3" t="s">
        <v>2640</v>
      </c>
      <c r="K7071" s="3" t="s">
        <v>2641</v>
      </c>
      <c r="L7071" s="3" t="s">
        <v>2642</v>
      </c>
      <c r="M7071" s="3" t="s">
        <v>70</v>
      </c>
      <c r="N7071" s="3" t="s">
        <v>2643</v>
      </c>
      <c r="O7071">
        <v>2</v>
      </c>
      <c r="P7071" s="3" t="s">
        <v>1730</v>
      </c>
      <c r="Q7071" s="3" t="s">
        <v>1730</v>
      </c>
      <c r="R7071" s="3" t="s">
        <v>1730</v>
      </c>
      <c r="S7071" s="3" t="s">
        <v>104</v>
      </c>
      <c r="T7071" s="3" t="s">
        <v>1217</v>
      </c>
      <c r="U7071" s="3" t="s">
        <v>82</v>
      </c>
      <c r="V7071" s="3" t="s">
        <v>83</v>
      </c>
      <c r="W7071" s="3" t="s">
        <v>84</v>
      </c>
      <c r="X7071" s="3" t="s">
        <v>84</v>
      </c>
      <c r="Y7071" s="3" t="s">
        <v>77</v>
      </c>
      <c r="Z7071" s="3" t="s">
        <v>1787</v>
      </c>
      <c r="AA7071" s="3" t="s">
        <v>78</v>
      </c>
      <c r="AB7071">
        <v>0</v>
      </c>
      <c r="AC7071">
        <v>396</v>
      </c>
      <c r="AD7071">
        <v>0</v>
      </c>
      <c r="AE7071">
        <v>0</v>
      </c>
      <c r="AF7071">
        <v>6</v>
      </c>
      <c r="AG7071">
        <v>396</v>
      </c>
      <c r="AH7071">
        <v>0</v>
      </c>
      <c r="AI7071">
        <v>0</v>
      </c>
      <c r="AJ7071">
        <v>1</v>
      </c>
      <c r="AK7071">
        <v>320</v>
      </c>
      <c r="AL7071">
        <v>0</v>
      </c>
      <c r="AM7071">
        <v>0</v>
      </c>
      <c r="AN7071">
        <v>0</v>
      </c>
      <c r="AO7071">
        <v>321</v>
      </c>
      <c r="AP7071">
        <v>0</v>
      </c>
      <c r="AQ7071">
        <v>0</v>
      </c>
      <c r="AR7071">
        <v>1</v>
      </c>
      <c r="AS7071">
        <v>460</v>
      </c>
      <c r="AT7071">
        <v>0</v>
      </c>
      <c r="AU7071">
        <v>0</v>
      </c>
      <c r="AV7071">
        <v>0</v>
      </c>
      <c r="AW7071">
        <v>461</v>
      </c>
      <c r="AX7071">
        <v>0</v>
      </c>
      <c r="AY7071">
        <v>0</v>
      </c>
      <c r="AZ7071">
        <v>2</v>
      </c>
      <c r="BA7071">
        <v>333</v>
      </c>
      <c r="BB7071">
        <v>0</v>
      </c>
      <c r="BC7071">
        <v>0</v>
      </c>
      <c r="BD7071">
        <v>0</v>
      </c>
      <c r="BE7071">
        <v>335</v>
      </c>
      <c r="BF7071">
        <v>0</v>
      </c>
      <c r="BG7071">
        <v>0</v>
      </c>
      <c r="BH7071">
        <v>13</v>
      </c>
      <c r="BI7071">
        <v>468</v>
      </c>
      <c r="BJ7071">
        <v>0</v>
      </c>
      <c r="BK7071">
        <v>0</v>
      </c>
      <c r="BL7071">
        <v>0</v>
      </c>
      <c r="BM7071">
        <v>481</v>
      </c>
      <c r="BN7071">
        <v>0</v>
      </c>
      <c r="BO7071">
        <v>0</v>
      </c>
      <c r="BP7071">
        <v>21</v>
      </c>
      <c r="BQ7071">
        <v>635</v>
      </c>
      <c r="BR7071">
        <v>2</v>
      </c>
      <c r="BS7071">
        <v>0</v>
      </c>
      <c r="BT7071">
        <v>0</v>
      </c>
      <c r="BU7071">
        <v>658</v>
      </c>
      <c r="BV7071">
        <v>0</v>
      </c>
      <c r="BW7071">
        <v>0</v>
      </c>
      <c r="BX7071">
        <v>36</v>
      </c>
      <c r="BY7071">
        <v>668</v>
      </c>
      <c r="BZ7071">
        <v>0</v>
      </c>
      <c r="CA7071">
        <v>0</v>
      </c>
      <c r="CB7071">
        <v>0</v>
      </c>
      <c r="CC7071">
        <v>704</v>
      </c>
      <c r="CD7071">
        <v>0</v>
      </c>
      <c r="CE7071">
        <v>0</v>
      </c>
      <c r="CF7071">
        <v>32</v>
      </c>
      <c r="CG7071">
        <v>511</v>
      </c>
      <c r="CH7071">
        <v>3</v>
      </c>
      <c r="CI7071">
        <v>0</v>
      </c>
      <c r="CJ7071">
        <v>0</v>
      </c>
      <c r="CK7071">
        <v>546</v>
      </c>
      <c r="CL7071">
        <v>0</v>
      </c>
      <c r="CM7071">
        <v>0</v>
      </c>
      <c r="CN7071">
        <v>21</v>
      </c>
      <c r="CO7071">
        <v>599</v>
      </c>
      <c r="CP7071">
        <v>2</v>
      </c>
      <c r="CQ7071">
        <v>0</v>
      </c>
      <c r="CR7071">
        <v>0</v>
      </c>
      <c r="CS7071">
        <v>622</v>
      </c>
      <c r="CT7071">
        <v>0</v>
      </c>
      <c r="CU7071">
        <v>0</v>
      </c>
      <c r="CV7071">
        <v>31</v>
      </c>
      <c r="CW7071">
        <v>439</v>
      </c>
      <c r="CX7071">
        <v>0</v>
      </c>
      <c r="CY7071">
        <v>0</v>
      </c>
      <c r="CZ7071">
        <v>0</v>
      </c>
      <c r="DA7071">
        <v>470</v>
      </c>
      <c r="DB7071">
        <v>0</v>
      </c>
      <c r="DC7071">
        <v>0</v>
      </c>
      <c r="DD7071">
        <v>22</v>
      </c>
      <c r="DE7071">
        <v>449</v>
      </c>
      <c r="DF7071">
        <v>2</v>
      </c>
      <c r="DG7071">
        <v>0</v>
      </c>
      <c r="DH7071">
        <v>0</v>
      </c>
      <c r="DI7071">
        <v>473</v>
      </c>
      <c r="DJ7071">
        <v>0</v>
      </c>
      <c r="DK7071">
        <v>0</v>
      </c>
      <c r="DL7071">
        <v>1</v>
      </c>
      <c r="DM7071">
        <v>204</v>
      </c>
      <c r="DN7071">
        <v>0</v>
      </c>
      <c r="DO7071">
        <v>0</v>
      </c>
      <c r="DP7071">
        <v>0</v>
      </c>
      <c r="DQ7071">
        <v>205</v>
      </c>
      <c r="DR7071">
        <v>0</v>
      </c>
      <c r="DS7071">
        <v>0</v>
      </c>
      <c r="DT7071">
        <v>275</v>
      </c>
      <c r="DU7071">
        <v>1.5</v>
      </c>
      <c r="DV7071">
        <v>32</v>
      </c>
      <c r="DW7071">
        <v>0</v>
      </c>
      <c r="DX7071">
        <v>29</v>
      </c>
      <c r="DY7071" s="4">
        <v>47208</v>
      </c>
      <c r="DZ7071" s="3" t="s">
        <v>3738</v>
      </c>
      <c r="EA7071">
        <v>67</v>
      </c>
      <c r="EB7071">
        <v>0</v>
      </c>
      <c r="EC7071">
        <v>5672</v>
      </c>
      <c r="ED7071">
        <v>0</v>
      </c>
      <c r="EE7071">
        <v>67</v>
      </c>
      <c r="EF7071">
        <v>5672</v>
      </c>
      <c r="EG7071">
        <v>472.66666700000002</v>
      </c>
      <c r="EH7071">
        <v>0.14000000000000001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68</v>
      </c>
      <c r="B7072" s="3" t="s">
        <v>69</v>
      </c>
      <c r="C7072" s="3" t="s">
        <v>963</v>
      </c>
      <c r="D7072" s="3" t="s">
        <v>964</v>
      </c>
      <c r="E7072" s="3" t="s">
        <v>673</v>
      </c>
      <c r="F7072" s="3" t="s">
        <v>674</v>
      </c>
      <c r="G7072" s="3" t="s">
        <v>678</v>
      </c>
      <c r="H7072" s="3" t="s">
        <v>679</v>
      </c>
      <c r="I7072" s="3" t="s">
        <v>765</v>
      </c>
      <c r="J7072" s="3" t="s">
        <v>766</v>
      </c>
      <c r="K7072" s="3" t="s">
        <v>439</v>
      </c>
      <c r="L7072" s="3" t="s">
        <v>440</v>
      </c>
      <c r="M7072" s="3" t="s">
        <v>70</v>
      </c>
      <c r="N7072" s="3" t="s">
        <v>71</v>
      </c>
      <c r="O7072">
        <v>2</v>
      </c>
      <c r="P7072" s="3" t="s">
        <v>1730</v>
      </c>
      <c r="Q7072" s="3" t="s">
        <v>1730</v>
      </c>
      <c r="R7072" s="3" t="s">
        <v>1730</v>
      </c>
      <c r="S7072" s="3" t="s">
        <v>966</v>
      </c>
      <c r="T7072" s="3" t="s">
        <v>1270</v>
      </c>
      <c r="U7072" s="3" t="s">
        <v>82</v>
      </c>
      <c r="V7072" s="3" t="s">
        <v>83</v>
      </c>
      <c r="W7072" s="3" t="s">
        <v>84</v>
      </c>
      <c r="X7072" s="3" t="s">
        <v>84</v>
      </c>
      <c r="Y7072" s="3" t="s">
        <v>77</v>
      </c>
      <c r="Z7072" s="3" t="s">
        <v>161</v>
      </c>
      <c r="AA7072" s="3" t="s">
        <v>78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10</v>
      </c>
      <c r="CH7072">
        <v>0</v>
      </c>
      <c r="CI7072">
        <v>0</v>
      </c>
      <c r="CJ7072">
        <v>0</v>
      </c>
      <c r="CK7072">
        <v>10</v>
      </c>
      <c r="CL7072">
        <v>0</v>
      </c>
      <c r="CM7072">
        <v>0</v>
      </c>
      <c r="CN7072">
        <v>0</v>
      </c>
      <c r="CO7072">
        <v>10</v>
      </c>
      <c r="CP7072">
        <v>0</v>
      </c>
      <c r="CQ7072">
        <v>0</v>
      </c>
      <c r="CR7072">
        <v>0</v>
      </c>
      <c r="CS7072">
        <v>10</v>
      </c>
      <c r="CT7072">
        <v>0</v>
      </c>
      <c r="CU7072">
        <v>0</v>
      </c>
      <c r="CV7072">
        <v>0</v>
      </c>
      <c r="CW7072">
        <v>10</v>
      </c>
      <c r="CX7072">
        <v>0</v>
      </c>
      <c r="CY7072">
        <v>0</v>
      </c>
      <c r="CZ7072">
        <v>0</v>
      </c>
      <c r="DA7072">
        <v>1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3</v>
      </c>
      <c r="DU7072">
        <v>2.7374999999999998</v>
      </c>
      <c r="DV7072">
        <v>0</v>
      </c>
      <c r="DW7072">
        <v>0</v>
      </c>
      <c r="DX7072">
        <v>0</v>
      </c>
      <c r="DY7072" s="4">
        <v>47208</v>
      </c>
      <c r="DZ7072" s="3" t="s">
        <v>3738</v>
      </c>
      <c r="EA7072">
        <v>3</v>
      </c>
      <c r="EB7072">
        <v>0</v>
      </c>
      <c r="EC7072">
        <v>30</v>
      </c>
      <c r="ED7072">
        <v>0</v>
      </c>
      <c r="EE7072">
        <v>3</v>
      </c>
      <c r="EF7072">
        <v>30</v>
      </c>
      <c r="EG7072">
        <v>10</v>
      </c>
      <c r="EH7072">
        <v>0.3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68</v>
      </c>
      <c r="B7073" s="3" t="s">
        <v>69</v>
      </c>
      <c r="C7073" s="3" t="s">
        <v>963</v>
      </c>
      <c r="D7073" s="3" t="s">
        <v>964</v>
      </c>
      <c r="E7073" s="3" t="s">
        <v>673</v>
      </c>
      <c r="F7073" s="3" t="s">
        <v>674</v>
      </c>
      <c r="G7073" s="3" t="s">
        <v>678</v>
      </c>
      <c r="H7073" s="3" t="s">
        <v>679</v>
      </c>
      <c r="I7073" s="3" t="s">
        <v>743</v>
      </c>
      <c r="J7073" s="3" t="s">
        <v>1650</v>
      </c>
      <c r="K7073" s="3" t="s">
        <v>227</v>
      </c>
      <c r="L7073" s="3" t="s">
        <v>440</v>
      </c>
      <c r="M7073" s="3" t="s">
        <v>70</v>
      </c>
      <c r="N7073" s="3" t="s">
        <v>71</v>
      </c>
      <c r="O7073">
        <v>1</v>
      </c>
      <c r="P7073" s="3" t="s">
        <v>1730</v>
      </c>
      <c r="Q7073" s="3" t="s">
        <v>1730</v>
      </c>
      <c r="R7073" s="3" t="s">
        <v>1730</v>
      </c>
      <c r="S7073" s="3" t="s">
        <v>22</v>
      </c>
      <c r="T7073" s="3" t="s">
        <v>1419</v>
      </c>
      <c r="U7073" s="3" t="s">
        <v>165</v>
      </c>
      <c r="V7073" s="3" t="s">
        <v>74</v>
      </c>
      <c r="W7073" s="3" t="s">
        <v>74</v>
      </c>
      <c r="X7073" s="3" t="s">
        <v>2232</v>
      </c>
      <c r="Y7073" s="3" t="s">
        <v>77</v>
      </c>
      <c r="Z7073" s="3" t="s">
        <v>1787</v>
      </c>
      <c r="AA7073" s="3" t="s">
        <v>78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31</v>
      </c>
      <c r="CP7073">
        <v>0</v>
      </c>
      <c r="CQ7073">
        <v>0</v>
      </c>
      <c r="CR7073">
        <v>0</v>
      </c>
      <c r="CS7073">
        <v>31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5</v>
      </c>
      <c r="DU7073">
        <v>5.7887490000000001</v>
      </c>
      <c r="DV7073">
        <v>0</v>
      </c>
      <c r="DW7073">
        <v>0</v>
      </c>
      <c r="DX7073">
        <v>0</v>
      </c>
      <c r="DY7073" s="4">
        <v>46081</v>
      </c>
      <c r="DZ7073" s="3" t="s">
        <v>3738</v>
      </c>
      <c r="EA7073">
        <v>5</v>
      </c>
      <c r="EB7073">
        <v>0</v>
      </c>
      <c r="EC7073">
        <v>31</v>
      </c>
      <c r="ED7073">
        <v>0</v>
      </c>
      <c r="EE7073">
        <v>5</v>
      </c>
      <c r="EF7073">
        <v>31</v>
      </c>
      <c r="EG7073">
        <v>31</v>
      </c>
      <c r="EH7073">
        <v>0.16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68</v>
      </c>
      <c r="B7074" s="3" t="s">
        <v>69</v>
      </c>
      <c r="C7074" s="3" t="s">
        <v>963</v>
      </c>
      <c r="D7074" s="3" t="s">
        <v>964</v>
      </c>
      <c r="E7074" s="3" t="s">
        <v>854</v>
      </c>
      <c r="F7074" s="3" t="s">
        <v>855</v>
      </c>
      <c r="G7074" s="3" t="s">
        <v>678</v>
      </c>
      <c r="H7074" s="3" t="s">
        <v>679</v>
      </c>
      <c r="I7074" s="3" t="s">
        <v>872</v>
      </c>
      <c r="J7074" s="3" t="s">
        <v>873</v>
      </c>
      <c r="K7074" s="3" t="s">
        <v>439</v>
      </c>
      <c r="L7074" s="3" t="s">
        <v>440</v>
      </c>
      <c r="M7074" s="3" t="s">
        <v>70</v>
      </c>
      <c r="N7074" s="3" t="s">
        <v>71</v>
      </c>
      <c r="O7074">
        <v>1</v>
      </c>
      <c r="P7074" s="3" t="s">
        <v>1730</v>
      </c>
      <c r="Q7074" s="3" t="s">
        <v>1730</v>
      </c>
      <c r="R7074" s="3" t="s">
        <v>1730</v>
      </c>
      <c r="S7074" s="3" t="s">
        <v>399</v>
      </c>
      <c r="T7074" s="3" t="s">
        <v>1277</v>
      </c>
      <c r="U7074" s="3" t="s">
        <v>82</v>
      </c>
      <c r="V7074" s="3" t="s">
        <v>83</v>
      </c>
      <c r="W7074" s="3" t="s">
        <v>108</v>
      </c>
      <c r="X7074" s="3" t="s">
        <v>109</v>
      </c>
      <c r="Y7074" s="3" t="s">
        <v>85</v>
      </c>
      <c r="Z7074" s="3" t="s">
        <v>1787</v>
      </c>
      <c r="AA7074" s="3" t="s">
        <v>78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2</v>
      </c>
      <c r="CP7074">
        <v>0</v>
      </c>
      <c r="CQ7074">
        <v>0</v>
      </c>
      <c r="CR7074">
        <v>0</v>
      </c>
      <c r="CS7074">
        <v>2</v>
      </c>
      <c r="CT7074">
        <v>0</v>
      </c>
      <c r="CU7074">
        <v>0</v>
      </c>
      <c r="CV7074">
        <v>0</v>
      </c>
      <c r="CW7074">
        <v>2</v>
      </c>
      <c r="CX7074">
        <v>0</v>
      </c>
      <c r="CY7074">
        <v>0</v>
      </c>
      <c r="CZ7074">
        <v>0</v>
      </c>
      <c r="DA7074">
        <v>2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1</v>
      </c>
      <c r="DU7074">
        <v>10.625</v>
      </c>
      <c r="DV7074">
        <v>1</v>
      </c>
      <c r="DW7074">
        <v>0</v>
      </c>
      <c r="DX7074">
        <v>0</v>
      </c>
      <c r="DY7074" s="4">
        <v>46751</v>
      </c>
      <c r="DZ7074" s="3" t="s">
        <v>3738</v>
      </c>
      <c r="EA7074">
        <v>2</v>
      </c>
      <c r="EB7074">
        <v>0</v>
      </c>
      <c r="EC7074">
        <v>4</v>
      </c>
      <c r="ED7074">
        <v>0</v>
      </c>
      <c r="EE7074">
        <v>2</v>
      </c>
      <c r="EF7074">
        <v>4</v>
      </c>
      <c r="EG7074">
        <v>2</v>
      </c>
      <c r="EH7074">
        <v>1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68</v>
      </c>
      <c r="B7075" s="3" t="s">
        <v>69</v>
      </c>
      <c r="C7075" s="3" t="s">
        <v>963</v>
      </c>
      <c r="D7075" s="3" t="s">
        <v>964</v>
      </c>
      <c r="E7075" s="3" t="s">
        <v>854</v>
      </c>
      <c r="F7075" s="3" t="s">
        <v>855</v>
      </c>
      <c r="G7075" s="3" t="s">
        <v>678</v>
      </c>
      <c r="H7075" s="3" t="s">
        <v>679</v>
      </c>
      <c r="I7075" s="3" t="s">
        <v>888</v>
      </c>
      <c r="J7075" s="3" t="s">
        <v>889</v>
      </c>
      <c r="K7075" s="3" t="s">
        <v>227</v>
      </c>
      <c r="L7075" s="3" t="s">
        <v>545</v>
      </c>
      <c r="M7075" s="3" t="s">
        <v>70</v>
      </c>
      <c r="N7075" s="3" t="s">
        <v>71</v>
      </c>
      <c r="O7075">
        <v>1</v>
      </c>
      <c r="P7075" s="3" t="s">
        <v>1730</v>
      </c>
      <c r="Q7075" s="3" t="s">
        <v>1730</v>
      </c>
      <c r="R7075" s="3" t="s">
        <v>1730</v>
      </c>
      <c r="S7075" s="3" t="s">
        <v>218</v>
      </c>
      <c r="T7075" s="3" t="s">
        <v>1022</v>
      </c>
      <c r="U7075" s="3" t="s">
        <v>164</v>
      </c>
      <c r="V7075" s="3" t="s">
        <v>83</v>
      </c>
      <c r="W7075" s="3" t="s">
        <v>108</v>
      </c>
      <c r="X7075" s="3" t="s">
        <v>109</v>
      </c>
      <c r="Y7075" s="3" t="s">
        <v>85</v>
      </c>
      <c r="Z7075" s="3" t="s">
        <v>1787</v>
      </c>
      <c r="AA7075" s="3" t="s">
        <v>78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114</v>
      </c>
      <c r="CX7075">
        <v>0</v>
      </c>
      <c r="CY7075">
        <v>0</v>
      </c>
      <c r="CZ7075">
        <v>0</v>
      </c>
      <c r="DA7075">
        <v>114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104</v>
      </c>
      <c r="DU7075">
        <v>1.6587499999999999</v>
      </c>
      <c r="DV7075">
        <v>0</v>
      </c>
      <c r="DW7075">
        <v>0</v>
      </c>
      <c r="DX7075">
        <v>0</v>
      </c>
      <c r="DY7075" s="4">
        <v>46112</v>
      </c>
      <c r="DZ7075" s="3" t="s">
        <v>3738</v>
      </c>
      <c r="EA7075">
        <v>104</v>
      </c>
      <c r="EB7075">
        <v>0</v>
      </c>
      <c r="EC7075">
        <v>114</v>
      </c>
      <c r="ED7075">
        <v>0</v>
      </c>
      <c r="EE7075">
        <v>104</v>
      </c>
      <c r="EF7075">
        <v>114</v>
      </c>
      <c r="EG7075">
        <v>114</v>
      </c>
      <c r="EH7075">
        <v>0.91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68</v>
      </c>
      <c r="B7076" s="3" t="s">
        <v>69</v>
      </c>
      <c r="C7076" s="3" t="s">
        <v>963</v>
      </c>
      <c r="D7076" s="3" t="s">
        <v>964</v>
      </c>
      <c r="E7076" s="3" t="s">
        <v>673</v>
      </c>
      <c r="F7076" s="3" t="s">
        <v>674</v>
      </c>
      <c r="G7076" s="3" t="s">
        <v>678</v>
      </c>
      <c r="H7076" s="3" t="s">
        <v>679</v>
      </c>
      <c r="I7076" s="3" t="s">
        <v>763</v>
      </c>
      <c r="J7076" s="3" t="s">
        <v>764</v>
      </c>
      <c r="K7076" s="3" t="s">
        <v>439</v>
      </c>
      <c r="L7076" s="3" t="s">
        <v>440</v>
      </c>
      <c r="M7076" s="3" t="s">
        <v>70</v>
      </c>
      <c r="N7076" s="3" t="s">
        <v>71</v>
      </c>
      <c r="O7076">
        <v>1</v>
      </c>
      <c r="P7076" s="3" t="s">
        <v>1730</v>
      </c>
      <c r="Q7076" s="3" t="s">
        <v>1730</v>
      </c>
      <c r="R7076" s="3" t="s">
        <v>1730</v>
      </c>
      <c r="S7076" s="3" t="s">
        <v>19</v>
      </c>
      <c r="T7076" s="3" t="s">
        <v>1345</v>
      </c>
      <c r="U7076" s="3" t="s">
        <v>160</v>
      </c>
      <c r="V7076" s="3" t="s">
        <v>74</v>
      </c>
      <c r="W7076" s="3" t="s">
        <v>74</v>
      </c>
      <c r="X7076" s="3" t="s">
        <v>2232</v>
      </c>
      <c r="Y7076" s="3" t="s">
        <v>77</v>
      </c>
      <c r="Z7076" s="3" t="s">
        <v>1787</v>
      </c>
      <c r="AA7076" s="3" t="s">
        <v>78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100</v>
      </c>
      <c r="BZ7076">
        <v>0</v>
      </c>
      <c r="CA7076">
        <v>0</v>
      </c>
      <c r="CB7076">
        <v>0</v>
      </c>
      <c r="CC7076">
        <v>100</v>
      </c>
      <c r="CD7076">
        <v>0</v>
      </c>
      <c r="CE7076">
        <v>0</v>
      </c>
      <c r="CF7076">
        <v>0</v>
      </c>
      <c r="CG7076">
        <v>14</v>
      </c>
      <c r="CH7076">
        <v>0</v>
      </c>
      <c r="CI7076">
        <v>0</v>
      </c>
      <c r="CJ7076">
        <v>0</v>
      </c>
      <c r="CK7076">
        <v>14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86</v>
      </c>
      <c r="DU7076">
        <v>0.70125000000000004</v>
      </c>
      <c r="DV7076">
        <v>0</v>
      </c>
      <c r="DW7076">
        <v>0</v>
      </c>
      <c r="DX7076">
        <v>0</v>
      </c>
      <c r="DY7076" s="4">
        <v>46112</v>
      </c>
      <c r="DZ7076" s="3" t="s">
        <v>3738</v>
      </c>
      <c r="EA7076">
        <v>86</v>
      </c>
      <c r="EB7076">
        <v>0</v>
      </c>
      <c r="EC7076">
        <v>114</v>
      </c>
      <c r="ED7076">
        <v>0</v>
      </c>
      <c r="EE7076">
        <v>86</v>
      </c>
      <c r="EF7076">
        <v>114</v>
      </c>
      <c r="EG7076">
        <v>57</v>
      </c>
      <c r="EH7076">
        <v>1.51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68</v>
      </c>
      <c r="B7077" s="3" t="s">
        <v>69</v>
      </c>
      <c r="C7077" s="3" t="s">
        <v>963</v>
      </c>
      <c r="D7077" s="3" t="s">
        <v>964</v>
      </c>
      <c r="E7077" s="3" t="s">
        <v>673</v>
      </c>
      <c r="F7077" s="3" t="s">
        <v>674</v>
      </c>
      <c r="G7077" s="3" t="s">
        <v>678</v>
      </c>
      <c r="H7077" s="3" t="s">
        <v>679</v>
      </c>
      <c r="I7077" s="3" t="s">
        <v>949</v>
      </c>
      <c r="J7077" s="3" t="s">
        <v>950</v>
      </c>
      <c r="K7077" s="3" t="s">
        <v>439</v>
      </c>
      <c r="L7077" s="3" t="s">
        <v>451</v>
      </c>
      <c r="M7077" s="3" t="s">
        <v>70</v>
      </c>
      <c r="N7077" s="3" t="s">
        <v>71</v>
      </c>
      <c r="O7077">
        <v>1</v>
      </c>
      <c r="P7077" s="3" t="s">
        <v>1730</v>
      </c>
      <c r="Q7077" s="3" t="s">
        <v>1730</v>
      </c>
      <c r="R7077" s="3" t="s">
        <v>1730</v>
      </c>
      <c r="S7077" s="3" t="s">
        <v>167</v>
      </c>
      <c r="T7077" s="3" t="s">
        <v>2113</v>
      </c>
      <c r="U7077" s="3" t="s">
        <v>80</v>
      </c>
      <c r="V7077" s="3" t="s">
        <v>74</v>
      </c>
      <c r="W7077" s="3" t="s">
        <v>74</v>
      </c>
      <c r="X7077" s="3" t="s">
        <v>2232</v>
      </c>
      <c r="Y7077" s="3" t="s">
        <v>77</v>
      </c>
      <c r="Z7077" s="3" t="s">
        <v>1787</v>
      </c>
      <c r="AA7077" s="3" t="s">
        <v>78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2</v>
      </c>
      <c r="BB7077">
        <v>0</v>
      </c>
      <c r="BC7077">
        <v>0</v>
      </c>
      <c r="BD7077">
        <v>0</v>
      </c>
      <c r="BE7077">
        <v>2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2</v>
      </c>
      <c r="DU7077">
        <v>4.75</v>
      </c>
      <c r="DV7077">
        <v>0</v>
      </c>
      <c r="DW7077">
        <v>0</v>
      </c>
      <c r="DX7077">
        <v>0</v>
      </c>
      <c r="DY7077" s="4">
        <v>46295</v>
      </c>
      <c r="DZ7077" s="3" t="s">
        <v>3738</v>
      </c>
      <c r="EA7077">
        <v>2</v>
      </c>
      <c r="EB7077">
        <v>0</v>
      </c>
      <c r="EC7077">
        <v>2</v>
      </c>
      <c r="ED7077">
        <v>0</v>
      </c>
      <c r="EE7077">
        <v>2</v>
      </c>
      <c r="EF7077">
        <v>2</v>
      </c>
      <c r="EG7077">
        <v>2</v>
      </c>
      <c r="EH7077">
        <v>1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68</v>
      </c>
      <c r="B7078" s="3" t="s">
        <v>69</v>
      </c>
      <c r="C7078" s="3" t="s">
        <v>963</v>
      </c>
      <c r="D7078" s="3" t="s">
        <v>964</v>
      </c>
      <c r="E7078" s="3" t="s">
        <v>673</v>
      </c>
      <c r="F7078" s="3" t="s">
        <v>674</v>
      </c>
      <c r="G7078" s="3" t="s">
        <v>678</v>
      </c>
      <c r="H7078" s="3" t="s">
        <v>679</v>
      </c>
      <c r="I7078" s="3" t="s">
        <v>743</v>
      </c>
      <c r="J7078" s="3" t="s">
        <v>1650</v>
      </c>
      <c r="K7078" s="3" t="s">
        <v>227</v>
      </c>
      <c r="L7078" s="3" t="s">
        <v>440</v>
      </c>
      <c r="M7078" s="3" t="s">
        <v>70</v>
      </c>
      <c r="N7078" s="3" t="s">
        <v>71</v>
      </c>
      <c r="O7078">
        <v>1</v>
      </c>
      <c r="P7078" s="3" t="s">
        <v>1730</v>
      </c>
      <c r="Q7078" s="3" t="s">
        <v>1730</v>
      </c>
      <c r="R7078" s="3" t="s">
        <v>1730</v>
      </c>
      <c r="S7078" s="3" t="s">
        <v>1851</v>
      </c>
      <c r="T7078" s="3" t="s">
        <v>1852</v>
      </c>
      <c r="U7078" s="3" t="s">
        <v>82</v>
      </c>
      <c r="V7078" s="3" t="s">
        <v>83</v>
      </c>
      <c r="W7078" s="3" t="s">
        <v>84</v>
      </c>
      <c r="X7078" s="3" t="s">
        <v>84</v>
      </c>
      <c r="Y7078" s="3" t="s">
        <v>77</v>
      </c>
      <c r="Z7078" s="3" t="s">
        <v>161</v>
      </c>
      <c r="AA7078" s="3" t="s">
        <v>78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2</v>
      </c>
      <c r="AL7078">
        <v>0</v>
      </c>
      <c r="AM7078">
        <v>0</v>
      </c>
      <c r="AN7078">
        <v>0</v>
      </c>
      <c r="AO7078">
        <v>2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2</v>
      </c>
      <c r="BJ7078">
        <v>0</v>
      </c>
      <c r="BK7078">
        <v>0</v>
      </c>
      <c r="BL7078">
        <v>0</v>
      </c>
      <c r="BM7078">
        <v>2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5</v>
      </c>
      <c r="BZ7078">
        <v>0</v>
      </c>
      <c r="CA7078">
        <v>0</v>
      </c>
      <c r="CB7078">
        <v>0</v>
      </c>
      <c r="CC7078">
        <v>5</v>
      </c>
      <c r="CD7078">
        <v>0</v>
      </c>
      <c r="CE7078">
        <v>0</v>
      </c>
      <c r="CF7078">
        <v>0</v>
      </c>
      <c r="CG7078">
        <v>4</v>
      </c>
      <c r="CH7078">
        <v>0</v>
      </c>
      <c r="CI7078">
        <v>0</v>
      </c>
      <c r="CJ7078">
        <v>0</v>
      </c>
      <c r="CK7078">
        <v>4</v>
      </c>
      <c r="CL7078">
        <v>0</v>
      </c>
      <c r="CM7078">
        <v>0</v>
      </c>
      <c r="CN7078">
        <v>0</v>
      </c>
      <c r="CO7078">
        <v>3</v>
      </c>
      <c r="CP7078">
        <v>0</v>
      </c>
      <c r="CQ7078">
        <v>0</v>
      </c>
      <c r="CR7078">
        <v>0</v>
      </c>
      <c r="CS7078">
        <v>3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4</v>
      </c>
      <c r="DU7078">
        <v>0.46600000000000003</v>
      </c>
      <c r="DV7078">
        <v>0</v>
      </c>
      <c r="DW7078">
        <v>0</v>
      </c>
      <c r="DX7078">
        <v>0</v>
      </c>
      <c r="DY7078" s="4">
        <v>46418</v>
      </c>
      <c r="DZ7078" s="3" t="s">
        <v>3738</v>
      </c>
      <c r="EA7078">
        <v>4</v>
      </c>
      <c r="EB7078">
        <v>0</v>
      </c>
      <c r="EC7078">
        <v>16</v>
      </c>
      <c r="ED7078">
        <v>0</v>
      </c>
      <c r="EE7078">
        <v>4</v>
      </c>
      <c r="EF7078">
        <v>16</v>
      </c>
      <c r="EG7078">
        <v>3.2</v>
      </c>
      <c r="EH7078">
        <v>1.25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68</v>
      </c>
      <c r="B7079" s="3" t="s">
        <v>69</v>
      </c>
      <c r="C7079" s="3" t="s">
        <v>963</v>
      </c>
      <c r="D7079" s="3" t="s">
        <v>964</v>
      </c>
      <c r="E7079" s="3" t="s">
        <v>673</v>
      </c>
      <c r="F7079" s="3" t="s">
        <v>674</v>
      </c>
      <c r="G7079" s="3" t="s">
        <v>678</v>
      </c>
      <c r="H7079" s="3" t="s">
        <v>679</v>
      </c>
      <c r="I7079" s="3" t="s">
        <v>828</v>
      </c>
      <c r="J7079" s="3" t="s">
        <v>829</v>
      </c>
      <c r="K7079" s="3" t="s">
        <v>439</v>
      </c>
      <c r="L7079" s="3" t="s">
        <v>451</v>
      </c>
      <c r="M7079" s="3" t="s">
        <v>70</v>
      </c>
      <c r="N7079" s="3" t="s">
        <v>71</v>
      </c>
      <c r="O7079">
        <v>1</v>
      </c>
      <c r="P7079" s="3" t="s">
        <v>1730</v>
      </c>
      <c r="Q7079" s="3" t="s">
        <v>1730</v>
      </c>
      <c r="R7079" s="3" t="s">
        <v>1730</v>
      </c>
      <c r="S7079" s="3" t="s">
        <v>363</v>
      </c>
      <c r="T7079" s="3" t="s">
        <v>1191</v>
      </c>
      <c r="U7079" s="3" t="s">
        <v>165</v>
      </c>
      <c r="V7079" s="3" t="s">
        <v>74</v>
      </c>
      <c r="W7079" s="3" t="s">
        <v>74</v>
      </c>
      <c r="X7079" s="3" t="s">
        <v>2232</v>
      </c>
      <c r="Y7079" s="3" t="s">
        <v>77</v>
      </c>
      <c r="Z7079" s="3" t="s">
        <v>1787</v>
      </c>
      <c r="AA7079" s="3" t="s">
        <v>78</v>
      </c>
      <c r="AB7079">
        <v>0</v>
      </c>
      <c r="AC7079">
        <v>2</v>
      </c>
      <c r="AD7079">
        <v>0</v>
      </c>
      <c r="AE7079">
        <v>0</v>
      </c>
      <c r="AF7079">
        <v>0</v>
      </c>
      <c r="AG7079">
        <v>2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9</v>
      </c>
      <c r="BJ7079">
        <v>0</v>
      </c>
      <c r="BK7079">
        <v>0</v>
      </c>
      <c r="BL7079">
        <v>0</v>
      </c>
      <c r="BM7079">
        <v>9</v>
      </c>
      <c r="BN7079">
        <v>0</v>
      </c>
      <c r="BO7079">
        <v>0</v>
      </c>
      <c r="BP7079">
        <v>0</v>
      </c>
      <c r="BQ7079">
        <v>2</v>
      </c>
      <c r="BR7079">
        <v>0</v>
      </c>
      <c r="BS7079">
        <v>0</v>
      </c>
      <c r="BT7079">
        <v>0</v>
      </c>
      <c r="BU7079">
        <v>2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1</v>
      </c>
      <c r="CH7079">
        <v>0</v>
      </c>
      <c r="CI7079">
        <v>0</v>
      </c>
      <c r="CJ7079">
        <v>0</v>
      </c>
      <c r="CK7079">
        <v>1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2</v>
      </c>
      <c r="DN7079">
        <v>0</v>
      </c>
      <c r="DO7079">
        <v>0</v>
      </c>
      <c r="DP7079">
        <v>0</v>
      </c>
      <c r="DQ7079">
        <v>2</v>
      </c>
      <c r="DR7079">
        <v>0</v>
      </c>
      <c r="DS7079">
        <v>0</v>
      </c>
      <c r="DT7079">
        <v>6</v>
      </c>
      <c r="DU7079">
        <v>2.875</v>
      </c>
      <c r="DV7079">
        <v>0</v>
      </c>
      <c r="DW7079">
        <v>0</v>
      </c>
      <c r="DX7079">
        <v>0</v>
      </c>
      <c r="DY7079" s="4">
        <v>46387</v>
      </c>
      <c r="DZ7079" s="3" t="s">
        <v>3738</v>
      </c>
      <c r="EA7079">
        <v>4</v>
      </c>
      <c r="EB7079">
        <v>0</v>
      </c>
      <c r="EC7079">
        <v>16</v>
      </c>
      <c r="ED7079">
        <v>0</v>
      </c>
      <c r="EE7079">
        <v>4</v>
      </c>
      <c r="EF7079">
        <v>16</v>
      </c>
      <c r="EG7079">
        <v>3.2</v>
      </c>
      <c r="EH7079">
        <v>1.25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68</v>
      </c>
      <c r="B7080" s="3" t="s">
        <v>69</v>
      </c>
      <c r="C7080" s="3" t="s">
        <v>963</v>
      </c>
      <c r="D7080" s="3" t="s">
        <v>964</v>
      </c>
      <c r="E7080" s="3" t="s">
        <v>673</v>
      </c>
      <c r="F7080" s="3" t="s">
        <v>674</v>
      </c>
      <c r="G7080" s="3" t="s">
        <v>678</v>
      </c>
      <c r="H7080" s="3" t="s">
        <v>679</v>
      </c>
      <c r="I7080" s="3" t="s">
        <v>775</v>
      </c>
      <c r="J7080" s="3" t="s">
        <v>776</v>
      </c>
      <c r="K7080" s="3" t="s">
        <v>439</v>
      </c>
      <c r="L7080" s="3" t="s">
        <v>451</v>
      </c>
      <c r="M7080" s="3" t="s">
        <v>70</v>
      </c>
      <c r="N7080" s="3" t="s">
        <v>71</v>
      </c>
      <c r="O7080">
        <v>1</v>
      </c>
      <c r="P7080" s="3" t="s">
        <v>1730</v>
      </c>
      <c r="Q7080" s="3" t="s">
        <v>1730</v>
      </c>
      <c r="R7080" s="3" t="s">
        <v>1730</v>
      </c>
      <c r="S7080" s="3" t="s">
        <v>1799</v>
      </c>
      <c r="T7080" s="3" t="s">
        <v>1800</v>
      </c>
      <c r="U7080" s="3" t="s">
        <v>82</v>
      </c>
      <c r="V7080" s="3" t="s">
        <v>83</v>
      </c>
      <c r="W7080" s="3" t="s">
        <v>84</v>
      </c>
      <c r="X7080" s="3" t="s">
        <v>84</v>
      </c>
      <c r="Y7080" s="3" t="s">
        <v>77</v>
      </c>
      <c r="Z7080" s="3" t="s">
        <v>161</v>
      </c>
      <c r="AA7080" s="3" t="s">
        <v>78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1</v>
      </c>
      <c r="AT7080">
        <v>0</v>
      </c>
      <c r="AU7080">
        <v>0</v>
      </c>
      <c r="AV7080">
        <v>0</v>
      </c>
      <c r="AW7080">
        <v>1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4</v>
      </c>
      <c r="BU7080">
        <v>4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3</v>
      </c>
      <c r="CP7080">
        <v>0</v>
      </c>
      <c r="CQ7080">
        <v>0</v>
      </c>
      <c r="CR7080">
        <v>0</v>
      </c>
      <c r="CS7080">
        <v>3</v>
      </c>
      <c r="CT7080">
        <v>0</v>
      </c>
      <c r="CU7080">
        <v>0</v>
      </c>
      <c r="CV7080">
        <v>0</v>
      </c>
      <c r="CW7080">
        <v>3</v>
      </c>
      <c r="CX7080">
        <v>0</v>
      </c>
      <c r="CY7080">
        <v>0</v>
      </c>
      <c r="CZ7080">
        <v>0</v>
      </c>
      <c r="DA7080">
        <v>3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4</v>
      </c>
      <c r="DN7080">
        <v>0</v>
      </c>
      <c r="DO7080">
        <v>0</v>
      </c>
      <c r="DP7080">
        <v>0</v>
      </c>
      <c r="DQ7080">
        <v>4</v>
      </c>
      <c r="DR7080">
        <v>0</v>
      </c>
      <c r="DS7080">
        <v>0</v>
      </c>
      <c r="DT7080">
        <v>4</v>
      </c>
      <c r="DU7080">
        <v>4.38</v>
      </c>
      <c r="DV7080">
        <v>5</v>
      </c>
      <c r="DW7080">
        <v>0</v>
      </c>
      <c r="DX7080">
        <v>0</v>
      </c>
      <c r="DY7080" s="4">
        <v>46415</v>
      </c>
      <c r="DZ7080" s="3" t="s">
        <v>3738</v>
      </c>
      <c r="EA7080">
        <v>5</v>
      </c>
      <c r="EB7080">
        <v>0</v>
      </c>
      <c r="EC7080">
        <v>15</v>
      </c>
      <c r="ED7080">
        <v>0</v>
      </c>
      <c r="EE7080">
        <v>5</v>
      </c>
      <c r="EF7080">
        <v>15</v>
      </c>
      <c r="EG7080">
        <v>3</v>
      </c>
      <c r="EH7080">
        <v>1.67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68</v>
      </c>
      <c r="B7081" s="3" t="s">
        <v>69</v>
      </c>
      <c r="C7081" s="3" t="s">
        <v>963</v>
      </c>
      <c r="D7081" s="3" t="s">
        <v>964</v>
      </c>
      <c r="E7081" s="3" t="s">
        <v>673</v>
      </c>
      <c r="F7081" s="3" t="s">
        <v>674</v>
      </c>
      <c r="G7081" s="3" t="s">
        <v>678</v>
      </c>
      <c r="H7081" s="3" t="s">
        <v>679</v>
      </c>
      <c r="I7081" s="3" t="s">
        <v>738</v>
      </c>
      <c r="J7081" s="3" t="s">
        <v>739</v>
      </c>
      <c r="K7081" s="3" t="s">
        <v>439</v>
      </c>
      <c r="L7081" s="3" t="s">
        <v>451</v>
      </c>
      <c r="M7081" s="3" t="s">
        <v>70</v>
      </c>
      <c r="N7081" s="3" t="s">
        <v>71</v>
      </c>
      <c r="O7081">
        <v>2</v>
      </c>
      <c r="P7081" s="3" t="s">
        <v>1730</v>
      </c>
      <c r="Q7081" s="3" t="s">
        <v>1730</v>
      </c>
      <c r="R7081" s="3" t="s">
        <v>1730</v>
      </c>
      <c r="S7081" s="3" t="s">
        <v>256</v>
      </c>
      <c r="T7081" s="3" t="s">
        <v>1100</v>
      </c>
      <c r="U7081" s="3" t="s">
        <v>165</v>
      </c>
      <c r="V7081" s="3" t="s">
        <v>74</v>
      </c>
      <c r="W7081" s="3" t="s">
        <v>74</v>
      </c>
      <c r="X7081" s="3" t="s">
        <v>2232</v>
      </c>
      <c r="Y7081" s="3" t="s">
        <v>77</v>
      </c>
      <c r="Z7081" s="3" t="s">
        <v>161</v>
      </c>
      <c r="AA7081" s="3" t="s">
        <v>78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4</v>
      </c>
      <c r="AL7081">
        <v>0</v>
      </c>
      <c r="AM7081">
        <v>0</v>
      </c>
      <c r="AN7081">
        <v>0</v>
      </c>
      <c r="AO7081">
        <v>4</v>
      </c>
      <c r="AP7081">
        <v>0</v>
      </c>
      <c r="AQ7081">
        <v>0</v>
      </c>
      <c r="AR7081">
        <v>0</v>
      </c>
      <c r="AS7081">
        <v>5</v>
      </c>
      <c r="AT7081">
        <v>0</v>
      </c>
      <c r="AU7081">
        <v>0</v>
      </c>
      <c r="AV7081">
        <v>0</v>
      </c>
      <c r="AW7081">
        <v>5</v>
      </c>
      <c r="AX7081">
        <v>0</v>
      </c>
      <c r="AY7081">
        <v>0</v>
      </c>
      <c r="AZ7081">
        <v>0</v>
      </c>
      <c r="BA7081">
        <v>3</v>
      </c>
      <c r="BB7081">
        <v>0</v>
      </c>
      <c r="BC7081">
        <v>0</v>
      </c>
      <c r="BD7081">
        <v>0</v>
      </c>
      <c r="BE7081">
        <v>3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1</v>
      </c>
      <c r="BR7081">
        <v>0</v>
      </c>
      <c r="BS7081">
        <v>0</v>
      </c>
      <c r="BT7081">
        <v>0</v>
      </c>
      <c r="BU7081">
        <v>1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5</v>
      </c>
      <c r="CP7081">
        <v>0</v>
      </c>
      <c r="CQ7081">
        <v>0</v>
      </c>
      <c r="CR7081">
        <v>0</v>
      </c>
      <c r="CS7081">
        <v>5</v>
      </c>
      <c r="CT7081">
        <v>0</v>
      </c>
      <c r="CU7081">
        <v>0</v>
      </c>
      <c r="CV7081">
        <v>0</v>
      </c>
      <c r="CW7081">
        <v>1</v>
      </c>
      <c r="CX7081">
        <v>0</v>
      </c>
      <c r="CY7081">
        <v>0</v>
      </c>
      <c r="CZ7081">
        <v>0</v>
      </c>
      <c r="DA7081">
        <v>1</v>
      </c>
      <c r="DB7081">
        <v>0</v>
      </c>
      <c r="DC7081">
        <v>0</v>
      </c>
      <c r="DD7081">
        <v>0</v>
      </c>
      <c r="DE7081">
        <v>11</v>
      </c>
      <c r="DF7081">
        <v>0</v>
      </c>
      <c r="DG7081">
        <v>0</v>
      </c>
      <c r="DH7081">
        <v>0</v>
      </c>
      <c r="DI7081">
        <v>11</v>
      </c>
      <c r="DJ7081">
        <v>0</v>
      </c>
      <c r="DK7081">
        <v>0</v>
      </c>
      <c r="DL7081">
        <v>0</v>
      </c>
      <c r="DM7081">
        <v>9</v>
      </c>
      <c r="DN7081">
        <v>0</v>
      </c>
      <c r="DO7081">
        <v>0</v>
      </c>
      <c r="DP7081">
        <v>0</v>
      </c>
      <c r="DQ7081">
        <v>9</v>
      </c>
      <c r="DR7081">
        <v>0</v>
      </c>
      <c r="DS7081">
        <v>0</v>
      </c>
      <c r="DT7081">
        <v>11</v>
      </c>
      <c r="DU7081">
        <v>2.1331799999999999</v>
      </c>
      <c r="DV7081">
        <v>0</v>
      </c>
      <c r="DW7081">
        <v>0</v>
      </c>
      <c r="DX7081">
        <v>0</v>
      </c>
      <c r="DY7081" s="4">
        <v>46599</v>
      </c>
      <c r="DZ7081" s="3" t="s">
        <v>3738</v>
      </c>
      <c r="EA7081">
        <v>2</v>
      </c>
      <c r="EB7081">
        <v>0</v>
      </c>
      <c r="EC7081">
        <v>39</v>
      </c>
      <c r="ED7081">
        <v>0</v>
      </c>
      <c r="EE7081">
        <v>2</v>
      </c>
      <c r="EF7081">
        <v>39</v>
      </c>
      <c r="EG7081">
        <v>4.875</v>
      </c>
      <c r="EH7081">
        <v>0.41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68</v>
      </c>
      <c r="B7082" s="3" t="s">
        <v>69</v>
      </c>
      <c r="C7082" s="3" t="s">
        <v>963</v>
      </c>
      <c r="D7082" s="3" t="s">
        <v>964</v>
      </c>
      <c r="E7082" s="3" t="s">
        <v>673</v>
      </c>
      <c r="F7082" s="3" t="s">
        <v>674</v>
      </c>
      <c r="G7082" s="3" t="s">
        <v>678</v>
      </c>
      <c r="H7082" s="3" t="s">
        <v>679</v>
      </c>
      <c r="I7082" s="3" t="s">
        <v>269</v>
      </c>
      <c r="J7082" s="3" t="s">
        <v>735</v>
      </c>
      <c r="K7082" s="3" t="s">
        <v>227</v>
      </c>
      <c r="L7082" s="3" t="s">
        <v>228</v>
      </c>
      <c r="M7082" s="3" t="s">
        <v>70</v>
      </c>
      <c r="N7082" s="3" t="s">
        <v>71</v>
      </c>
      <c r="O7082">
        <v>2</v>
      </c>
      <c r="P7082" s="3" t="s">
        <v>1730</v>
      </c>
      <c r="Q7082" s="3" t="s">
        <v>1730</v>
      </c>
      <c r="R7082" s="3" t="s">
        <v>1730</v>
      </c>
      <c r="S7082" s="3" t="s">
        <v>984</v>
      </c>
      <c r="T7082" s="3" t="s">
        <v>985</v>
      </c>
      <c r="U7082" s="3" t="s">
        <v>82</v>
      </c>
      <c r="V7082" s="3" t="s">
        <v>83</v>
      </c>
      <c r="W7082" s="3" t="s">
        <v>199</v>
      </c>
      <c r="X7082" s="3" t="s">
        <v>200</v>
      </c>
      <c r="Y7082" s="3" t="s">
        <v>85</v>
      </c>
      <c r="Z7082" s="3" t="s">
        <v>161</v>
      </c>
      <c r="AA7082" s="3" t="s">
        <v>78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6</v>
      </c>
      <c r="CP7082">
        <v>0</v>
      </c>
      <c r="CQ7082">
        <v>0</v>
      </c>
      <c r="CR7082">
        <v>0</v>
      </c>
      <c r="CS7082">
        <v>6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2</v>
      </c>
      <c r="DU7082">
        <v>12.125</v>
      </c>
      <c r="DV7082">
        <v>0</v>
      </c>
      <c r="DW7082">
        <v>0</v>
      </c>
      <c r="DX7082">
        <v>0</v>
      </c>
      <c r="DY7082" s="4">
        <v>47483</v>
      </c>
      <c r="DZ7082" s="3" t="s">
        <v>3738</v>
      </c>
      <c r="EA7082">
        <v>2</v>
      </c>
      <c r="EB7082">
        <v>0</v>
      </c>
      <c r="EC7082">
        <v>6</v>
      </c>
      <c r="ED7082">
        <v>0</v>
      </c>
      <c r="EE7082">
        <v>2</v>
      </c>
      <c r="EF7082">
        <v>6</v>
      </c>
      <c r="EG7082">
        <v>6</v>
      </c>
      <c r="EH7082">
        <v>0.33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68</v>
      </c>
      <c r="B7083" s="3" t="s">
        <v>69</v>
      </c>
      <c r="C7083" s="3" t="s">
        <v>963</v>
      </c>
      <c r="D7083" s="3" t="s">
        <v>964</v>
      </c>
      <c r="E7083" s="3" t="s">
        <v>673</v>
      </c>
      <c r="F7083" s="3" t="s">
        <v>674</v>
      </c>
      <c r="G7083" s="3" t="s">
        <v>678</v>
      </c>
      <c r="H7083" s="3" t="s">
        <v>679</v>
      </c>
      <c r="I7083" s="3" t="s">
        <v>798</v>
      </c>
      <c r="J7083" s="3" t="s">
        <v>13</v>
      </c>
      <c r="K7083" s="3" t="s">
        <v>227</v>
      </c>
      <c r="L7083" s="3" t="s">
        <v>228</v>
      </c>
      <c r="M7083" s="3" t="s">
        <v>70</v>
      </c>
      <c r="N7083" s="3" t="s">
        <v>71</v>
      </c>
      <c r="O7083">
        <v>2</v>
      </c>
      <c r="P7083" s="3" t="s">
        <v>1730</v>
      </c>
      <c r="Q7083" s="3" t="s">
        <v>1730</v>
      </c>
      <c r="R7083" s="3" t="s">
        <v>1730</v>
      </c>
      <c r="S7083" s="3" t="s">
        <v>305</v>
      </c>
      <c r="T7083" s="3" t="s">
        <v>2126</v>
      </c>
      <c r="U7083" s="3" t="s">
        <v>160</v>
      </c>
      <c r="V7083" s="3" t="s">
        <v>74</v>
      </c>
      <c r="W7083" s="3" t="s">
        <v>74</v>
      </c>
      <c r="X7083" s="3" t="s">
        <v>2232</v>
      </c>
      <c r="Y7083" s="3" t="s">
        <v>77</v>
      </c>
      <c r="Z7083" s="3" t="s">
        <v>1787</v>
      </c>
      <c r="AA7083" s="3" t="s">
        <v>78</v>
      </c>
      <c r="AB7083">
        <v>0</v>
      </c>
      <c r="AC7083">
        <v>480</v>
      </c>
      <c r="AD7083">
        <v>0</v>
      </c>
      <c r="AE7083">
        <v>0</v>
      </c>
      <c r="AF7083">
        <v>0</v>
      </c>
      <c r="AG7083">
        <v>480</v>
      </c>
      <c r="AH7083">
        <v>0</v>
      </c>
      <c r="AI7083">
        <v>0</v>
      </c>
      <c r="AJ7083">
        <v>0</v>
      </c>
      <c r="AK7083">
        <v>510</v>
      </c>
      <c r="AL7083">
        <v>0</v>
      </c>
      <c r="AM7083">
        <v>0</v>
      </c>
      <c r="AN7083">
        <v>0</v>
      </c>
      <c r="AO7083">
        <v>510</v>
      </c>
      <c r="AP7083">
        <v>0</v>
      </c>
      <c r="AQ7083">
        <v>0</v>
      </c>
      <c r="AR7083">
        <v>0</v>
      </c>
      <c r="AS7083">
        <v>354</v>
      </c>
      <c r="AT7083">
        <v>0</v>
      </c>
      <c r="AU7083">
        <v>0</v>
      </c>
      <c r="AV7083">
        <v>0</v>
      </c>
      <c r="AW7083">
        <v>354</v>
      </c>
      <c r="AX7083">
        <v>0</v>
      </c>
      <c r="AY7083">
        <v>0</v>
      </c>
      <c r="AZ7083">
        <v>0</v>
      </c>
      <c r="BA7083">
        <v>768</v>
      </c>
      <c r="BB7083">
        <v>0</v>
      </c>
      <c r="BC7083">
        <v>0</v>
      </c>
      <c r="BD7083">
        <v>0</v>
      </c>
      <c r="BE7083">
        <v>768</v>
      </c>
      <c r="BF7083">
        <v>0</v>
      </c>
      <c r="BG7083">
        <v>0</v>
      </c>
      <c r="BH7083">
        <v>0</v>
      </c>
      <c r="BI7083">
        <v>210</v>
      </c>
      <c r="BJ7083">
        <v>0</v>
      </c>
      <c r="BK7083">
        <v>0</v>
      </c>
      <c r="BL7083">
        <v>0</v>
      </c>
      <c r="BM7083">
        <v>210</v>
      </c>
      <c r="BN7083">
        <v>0</v>
      </c>
      <c r="BO7083">
        <v>0</v>
      </c>
      <c r="BP7083">
        <v>0</v>
      </c>
      <c r="BQ7083">
        <v>210</v>
      </c>
      <c r="BR7083">
        <v>0</v>
      </c>
      <c r="BS7083">
        <v>0</v>
      </c>
      <c r="BT7083">
        <v>0</v>
      </c>
      <c r="BU7083">
        <v>210</v>
      </c>
      <c r="BV7083">
        <v>0</v>
      </c>
      <c r="BW7083">
        <v>0</v>
      </c>
      <c r="BX7083">
        <v>0</v>
      </c>
      <c r="BY7083">
        <v>390</v>
      </c>
      <c r="BZ7083">
        <v>0</v>
      </c>
      <c r="CA7083">
        <v>0</v>
      </c>
      <c r="CB7083">
        <v>0</v>
      </c>
      <c r="CC7083">
        <v>390</v>
      </c>
      <c r="CD7083">
        <v>0</v>
      </c>
      <c r="CE7083">
        <v>0</v>
      </c>
      <c r="CF7083">
        <v>0</v>
      </c>
      <c r="CG7083">
        <v>150</v>
      </c>
      <c r="CH7083">
        <v>0</v>
      </c>
      <c r="CI7083">
        <v>0</v>
      </c>
      <c r="CJ7083">
        <v>0</v>
      </c>
      <c r="CK7083">
        <v>150</v>
      </c>
      <c r="CL7083">
        <v>0</v>
      </c>
      <c r="CM7083">
        <v>0</v>
      </c>
      <c r="CN7083">
        <v>0</v>
      </c>
      <c r="CO7083">
        <v>390</v>
      </c>
      <c r="CP7083">
        <v>0</v>
      </c>
      <c r="CQ7083">
        <v>0</v>
      </c>
      <c r="CR7083">
        <v>0</v>
      </c>
      <c r="CS7083">
        <v>390</v>
      </c>
      <c r="CT7083">
        <v>0</v>
      </c>
      <c r="CU7083">
        <v>0</v>
      </c>
      <c r="CV7083">
        <v>0</v>
      </c>
      <c r="CW7083">
        <v>90</v>
      </c>
      <c r="CX7083">
        <v>0</v>
      </c>
      <c r="CY7083">
        <v>0</v>
      </c>
      <c r="CZ7083">
        <v>0</v>
      </c>
      <c r="DA7083">
        <v>90</v>
      </c>
      <c r="DB7083">
        <v>0</v>
      </c>
      <c r="DC7083">
        <v>0</v>
      </c>
      <c r="DD7083">
        <v>0</v>
      </c>
      <c r="DE7083">
        <v>330</v>
      </c>
      <c r="DF7083">
        <v>0</v>
      </c>
      <c r="DG7083">
        <v>0</v>
      </c>
      <c r="DH7083">
        <v>0</v>
      </c>
      <c r="DI7083">
        <v>330</v>
      </c>
      <c r="DJ7083">
        <v>0</v>
      </c>
      <c r="DK7083">
        <v>0</v>
      </c>
      <c r="DL7083">
        <v>0</v>
      </c>
      <c r="DM7083">
        <v>1190</v>
      </c>
      <c r="DN7083">
        <v>0</v>
      </c>
      <c r="DO7083">
        <v>0</v>
      </c>
      <c r="DP7083">
        <v>0</v>
      </c>
      <c r="DQ7083">
        <v>1190</v>
      </c>
      <c r="DR7083">
        <v>0</v>
      </c>
      <c r="DS7083">
        <v>0</v>
      </c>
      <c r="DT7083">
        <v>1570</v>
      </c>
      <c r="DU7083">
        <v>9.1165999999999997E-2</v>
      </c>
      <c r="DV7083">
        <v>0</v>
      </c>
      <c r="DW7083">
        <v>0</v>
      </c>
      <c r="DX7083">
        <v>0</v>
      </c>
      <c r="DY7083" s="4">
        <v>46812</v>
      </c>
      <c r="DZ7083" s="3" t="s">
        <v>3738</v>
      </c>
      <c r="EA7083">
        <v>380</v>
      </c>
      <c r="EB7083">
        <v>0</v>
      </c>
      <c r="EC7083">
        <v>5072</v>
      </c>
      <c r="ED7083">
        <v>0</v>
      </c>
      <c r="EE7083">
        <v>380</v>
      </c>
      <c r="EF7083">
        <v>5072</v>
      </c>
      <c r="EG7083">
        <v>422.66666700000002</v>
      </c>
      <c r="EH7083">
        <v>0.9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68</v>
      </c>
      <c r="B7084" s="3" t="s">
        <v>69</v>
      </c>
      <c r="C7084" s="3" t="s">
        <v>963</v>
      </c>
      <c r="D7084" s="3" t="s">
        <v>964</v>
      </c>
      <c r="E7084" s="3" t="s">
        <v>673</v>
      </c>
      <c r="F7084" s="3" t="s">
        <v>674</v>
      </c>
      <c r="G7084" s="3" t="s">
        <v>678</v>
      </c>
      <c r="H7084" s="3" t="s">
        <v>679</v>
      </c>
      <c r="I7084" s="3" t="s">
        <v>751</v>
      </c>
      <c r="J7084" s="3" t="s">
        <v>752</v>
      </c>
      <c r="K7084" s="3" t="s">
        <v>439</v>
      </c>
      <c r="L7084" s="3" t="s">
        <v>440</v>
      </c>
      <c r="M7084" s="3" t="s">
        <v>70</v>
      </c>
      <c r="N7084" s="3" t="s">
        <v>71</v>
      </c>
      <c r="O7084">
        <v>3</v>
      </c>
      <c r="P7084" s="3" t="s">
        <v>1730</v>
      </c>
      <c r="Q7084" s="3" t="s">
        <v>1730</v>
      </c>
      <c r="R7084" s="3" t="s">
        <v>1730</v>
      </c>
      <c r="S7084" s="3" t="s">
        <v>2438</v>
      </c>
      <c r="T7084" s="3" t="s">
        <v>2439</v>
      </c>
      <c r="U7084" s="3" t="s">
        <v>82</v>
      </c>
      <c r="V7084" s="3" t="s">
        <v>83</v>
      </c>
      <c r="W7084" s="3" t="s">
        <v>224</v>
      </c>
      <c r="X7084" s="3" t="s">
        <v>224</v>
      </c>
      <c r="Y7084" s="3" t="s">
        <v>85</v>
      </c>
      <c r="Z7084" s="3" t="s">
        <v>1787</v>
      </c>
      <c r="AA7084" s="3" t="s">
        <v>78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2</v>
      </c>
      <c r="BJ7084">
        <v>0</v>
      </c>
      <c r="BK7084">
        <v>0</v>
      </c>
      <c r="BL7084">
        <v>0</v>
      </c>
      <c r="BM7084">
        <v>2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1</v>
      </c>
      <c r="DU7084">
        <v>5.3375000000000004</v>
      </c>
      <c r="DV7084">
        <v>1</v>
      </c>
      <c r="DW7084">
        <v>0</v>
      </c>
      <c r="DX7084">
        <v>0</v>
      </c>
      <c r="DY7084" s="4">
        <v>47483</v>
      </c>
      <c r="DZ7084" s="3" t="s">
        <v>3738</v>
      </c>
      <c r="EA7084">
        <v>2</v>
      </c>
      <c r="EB7084">
        <v>0</v>
      </c>
      <c r="EC7084">
        <v>2</v>
      </c>
      <c r="ED7084">
        <v>0</v>
      </c>
      <c r="EE7084">
        <v>2</v>
      </c>
      <c r="EF7084">
        <v>2</v>
      </c>
      <c r="EG7084">
        <v>2</v>
      </c>
      <c r="EH7084">
        <v>1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68</v>
      </c>
      <c r="B7085" s="3" t="s">
        <v>69</v>
      </c>
      <c r="C7085" s="3" t="s">
        <v>963</v>
      </c>
      <c r="D7085" s="3" t="s">
        <v>964</v>
      </c>
      <c r="E7085" s="3" t="s">
        <v>673</v>
      </c>
      <c r="F7085" s="3" t="s">
        <v>674</v>
      </c>
      <c r="G7085" s="3" t="s">
        <v>678</v>
      </c>
      <c r="H7085" s="3" t="s">
        <v>679</v>
      </c>
      <c r="I7085" s="3" t="s">
        <v>2527</v>
      </c>
      <c r="J7085" s="3" t="s">
        <v>2528</v>
      </c>
      <c r="K7085" s="3" t="s">
        <v>439</v>
      </c>
      <c r="L7085" s="3" t="s">
        <v>451</v>
      </c>
      <c r="M7085" s="3" t="s">
        <v>70</v>
      </c>
      <c r="N7085" s="3" t="s">
        <v>71</v>
      </c>
      <c r="O7085">
        <v>1</v>
      </c>
      <c r="P7085" s="3" t="s">
        <v>71</v>
      </c>
      <c r="Q7085" s="3" t="s">
        <v>71</v>
      </c>
      <c r="R7085" s="3" t="s">
        <v>71</v>
      </c>
      <c r="S7085" s="3" t="s">
        <v>476</v>
      </c>
      <c r="T7085" s="3" t="s">
        <v>1222</v>
      </c>
      <c r="U7085" s="3" t="s">
        <v>82</v>
      </c>
      <c r="V7085" s="3" t="s">
        <v>83</v>
      </c>
      <c r="W7085" s="3" t="s">
        <v>84</v>
      </c>
      <c r="X7085" s="3" t="s">
        <v>84</v>
      </c>
      <c r="Y7085" s="3" t="s">
        <v>85</v>
      </c>
      <c r="Z7085" s="3" t="s">
        <v>1787</v>
      </c>
      <c r="AA7085" s="3" t="s">
        <v>78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1</v>
      </c>
      <c r="AT7085">
        <v>0</v>
      </c>
      <c r="AU7085">
        <v>0</v>
      </c>
      <c r="AV7085">
        <v>0</v>
      </c>
      <c r="AW7085">
        <v>1</v>
      </c>
      <c r="AX7085">
        <v>0</v>
      </c>
      <c r="AY7085">
        <v>0</v>
      </c>
      <c r="AZ7085">
        <v>0</v>
      </c>
      <c r="BA7085">
        <v>1</v>
      </c>
      <c r="BB7085">
        <v>0</v>
      </c>
      <c r="BC7085">
        <v>0</v>
      </c>
      <c r="BD7085">
        <v>0</v>
      </c>
      <c r="BE7085">
        <v>1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1</v>
      </c>
      <c r="CH7085">
        <v>0</v>
      </c>
      <c r="CI7085">
        <v>0</v>
      </c>
      <c r="CJ7085">
        <v>0</v>
      </c>
      <c r="CK7085">
        <v>1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1</v>
      </c>
      <c r="CX7085">
        <v>0</v>
      </c>
      <c r="CY7085">
        <v>0</v>
      </c>
      <c r="CZ7085">
        <v>0</v>
      </c>
      <c r="DA7085">
        <v>1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1</v>
      </c>
      <c r="DU7085">
        <v>3.75</v>
      </c>
      <c r="DV7085">
        <v>0</v>
      </c>
      <c r="DW7085">
        <v>0</v>
      </c>
      <c r="DX7085">
        <v>0</v>
      </c>
      <c r="DY7085" s="4">
        <v>46873</v>
      </c>
      <c r="DZ7085" s="3" t="s">
        <v>3738</v>
      </c>
      <c r="EA7085">
        <v>1</v>
      </c>
      <c r="EB7085">
        <v>0</v>
      </c>
      <c r="EC7085">
        <v>4</v>
      </c>
      <c r="ED7085">
        <v>0</v>
      </c>
      <c r="EE7085">
        <v>1</v>
      </c>
      <c r="EF7085">
        <v>4</v>
      </c>
      <c r="EG7085">
        <v>1</v>
      </c>
      <c r="EH7085">
        <v>1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68</v>
      </c>
      <c r="B7086" s="3" t="s">
        <v>69</v>
      </c>
      <c r="C7086" s="3" t="s">
        <v>963</v>
      </c>
      <c r="D7086" s="3" t="s">
        <v>964</v>
      </c>
      <c r="E7086" s="3" t="s">
        <v>854</v>
      </c>
      <c r="F7086" s="3" t="s">
        <v>855</v>
      </c>
      <c r="G7086" s="3" t="s">
        <v>678</v>
      </c>
      <c r="H7086" s="3" t="s">
        <v>679</v>
      </c>
      <c r="I7086" s="3" t="s">
        <v>868</v>
      </c>
      <c r="J7086" s="3" t="s">
        <v>869</v>
      </c>
      <c r="K7086" s="3" t="s">
        <v>439</v>
      </c>
      <c r="L7086" s="3" t="s">
        <v>440</v>
      </c>
      <c r="M7086" s="3" t="s">
        <v>70</v>
      </c>
      <c r="N7086" s="3" t="s">
        <v>71</v>
      </c>
      <c r="O7086">
        <v>1</v>
      </c>
      <c r="P7086" s="3" t="s">
        <v>1730</v>
      </c>
      <c r="Q7086" s="3" t="s">
        <v>1730</v>
      </c>
      <c r="R7086" s="3" t="s">
        <v>1730</v>
      </c>
      <c r="S7086" s="3" t="s">
        <v>994</v>
      </c>
      <c r="T7086" s="3" t="s">
        <v>995</v>
      </c>
      <c r="U7086" s="3" t="s">
        <v>82</v>
      </c>
      <c r="V7086" s="3" t="s">
        <v>83</v>
      </c>
      <c r="W7086" s="3" t="s">
        <v>84</v>
      </c>
      <c r="X7086" s="3" t="s">
        <v>84</v>
      </c>
      <c r="Y7086" s="3" t="s">
        <v>85</v>
      </c>
      <c r="Z7086" s="3" t="s">
        <v>161</v>
      </c>
      <c r="AA7086" s="3" t="s">
        <v>78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1</v>
      </c>
      <c r="DN7086">
        <v>0</v>
      </c>
      <c r="DO7086">
        <v>0</v>
      </c>
      <c r="DP7086">
        <v>0</v>
      </c>
      <c r="DQ7086">
        <v>1</v>
      </c>
      <c r="DR7086">
        <v>0</v>
      </c>
      <c r="DS7086">
        <v>0</v>
      </c>
      <c r="DT7086">
        <v>2</v>
      </c>
      <c r="DU7086">
        <v>16.375</v>
      </c>
      <c r="DV7086">
        <v>0</v>
      </c>
      <c r="DW7086">
        <v>0</v>
      </c>
      <c r="DX7086">
        <v>0</v>
      </c>
      <c r="DY7086" s="4">
        <v>47848</v>
      </c>
      <c r="DZ7086" s="3" t="s">
        <v>3738</v>
      </c>
      <c r="EA7086">
        <v>1</v>
      </c>
      <c r="EB7086">
        <v>0</v>
      </c>
      <c r="EC7086">
        <v>1</v>
      </c>
      <c r="ED7086">
        <v>0</v>
      </c>
      <c r="EE7086">
        <v>1</v>
      </c>
      <c r="EF7086">
        <v>1</v>
      </c>
      <c r="EG7086">
        <v>1</v>
      </c>
      <c r="EH7086">
        <v>1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68</v>
      </c>
      <c r="B7087" s="3" t="s">
        <v>69</v>
      </c>
      <c r="C7087" s="3" t="s">
        <v>963</v>
      </c>
      <c r="D7087" s="3" t="s">
        <v>964</v>
      </c>
      <c r="E7087" s="3" t="s">
        <v>854</v>
      </c>
      <c r="F7087" s="3" t="s">
        <v>855</v>
      </c>
      <c r="G7087" s="3" t="s">
        <v>678</v>
      </c>
      <c r="H7087" s="3" t="s">
        <v>679</v>
      </c>
      <c r="I7087" s="3" t="s">
        <v>941</v>
      </c>
      <c r="J7087" s="3" t="s">
        <v>942</v>
      </c>
      <c r="K7087" s="3" t="s">
        <v>439</v>
      </c>
      <c r="L7087" s="3" t="s">
        <v>451</v>
      </c>
      <c r="M7087" s="3" t="s">
        <v>70</v>
      </c>
      <c r="N7087" s="3" t="s">
        <v>71</v>
      </c>
      <c r="O7087">
        <v>1</v>
      </c>
      <c r="P7087" s="3" t="s">
        <v>1730</v>
      </c>
      <c r="Q7087" s="3" t="s">
        <v>1730</v>
      </c>
      <c r="R7087" s="3" t="s">
        <v>1730</v>
      </c>
      <c r="S7087" s="3" t="s">
        <v>682</v>
      </c>
      <c r="T7087" s="3" t="s">
        <v>991</v>
      </c>
      <c r="U7087" s="3" t="s">
        <v>164</v>
      </c>
      <c r="V7087" s="3" t="s">
        <v>83</v>
      </c>
      <c r="W7087" s="3" t="s">
        <v>108</v>
      </c>
      <c r="X7087" s="3" t="s">
        <v>109</v>
      </c>
      <c r="Y7087" s="3" t="s">
        <v>85</v>
      </c>
      <c r="Z7087" s="3" t="s">
        <v>161</v>
      </c>
      <c r="AA7087" s="3" t="s">
        <v>78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2</v>
      </c>
      <c r="AL7087">
        <v>0</v>
      </c>
      <c r="AM7087">
        <v>0</v>
      </c>
      <c r="AN7087">
        <v>0</v>
      </c>
      <c r="AO7087">
        <v>2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2</v>
      </c>
      <c r="DU7087">
        <v>30.625</v>
      </c>
      <c r="DV7087">
        <v>0</v>
      </c>
      <c r="DW7087">
        <v>0</v>
      </c>
      <c r="DX7087">
        <v>0</v>
      </c>
      <c r="DY7087" s="4">
        <v>46234</v>
      </c>
      <c r="DZ7087" s="3" t="s">
        <v>3738</v>
      </c>
      <c r="EA7087">
        <v>2</v>
      </c>
      <c r="EB7087">
        <v>0</v>
      </c>
      <c r="EC7087">
        <v>2</v>
      </c>
      <c r="ED7087">
        <v>0</v>
      </c>
      <c r="EE7087">
        <v>2</v>
      </c>
      <c r="EF7087">
        <v>2</v>
      </c>
      <c r="EG7087">
        <v>2</v>
      </c>
      <c r="EH7087">
        <v>1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68</v>
      </c>
      <c r="B7088" s="3" t="s">
        <v>69</v>
      </c>
      <c r="C7088" s="3" t="s">
        <v>963</v>
      </c>
      <c r="D7088" s="3" t="s">
        <v>964</v>
      </c>
      <c r="E7088" s="3" t="s">
        <v>673</v>
      </c>
      <c r="F7088" s="3" t="s">
        <v>674</v>
      </c>
      <c r="G7088" s="3" t="s">
        <v>678</v>
      </c>
      <c r="H7088" s="3" t="s">
        <v>679</v>
      </c>
      <c r="I7088" s="3" t="s">
        <v>786</v>
      </c>
      <c r="J7088" s="3" t="s">
        <v>787</v>
      </c>
      <c r="K7088" s="3" t="s">
        <v>439</v>
      </c>
      <c r="L7088" s="3" t="s">
        <v>451</v>
      </c>
      <c r="M7088" s="3" t="s">
        <v>70</v>
      </c>
      <c r="N7088" s="3" t="s">
        <v>71</v>
      </c>
      <c r="O7088">
        <v>3</v>
      </c>
      <c r="P7088" s="3" t="s">
        <v>1730</v>
      </c>
      <c r="Q7088" s="3" t="s">
        <v>1730</v>
      </c>
      <c r="R7088" s="3" t="s">
        <v>1730</v>
      </c>
      <c r="S7088" s="3" t="s">
        <v>375</v>
      </c>
      <c r="T7088" s="3" t="s">
        <v>1201</v>
      </c>
      <c r="U7088" s="3" t="s">
        <v>80</v>
      </c>
      <c r="V7088" s="3" t="s">
        <v>74</v>
      </c>
      <c r="W7088" s="3" t="s">
        <v>2230</v>
      </c>
      <c r="X7088" s="3" t="s">
        <v>2231</v>
      </c>
      <c r="Y7088" s="3" t="s">
        <v>77</v>
      </c>
      <c r="Z7088" s="3" t="s">
        <v>1786</v>
      </c>
      <c r="AA7088" s="3" t="s">
        <v>78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24</v>
      </c>
      <c r="CI7088">
        <v>0</v>
      </c>
      <c r="CJ7088">
        <v>0</v>
      </c>
      <c r="CK7088">
        <v>24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22.095407000000002</v>
      </c>
      <c r="DV7088">
        <v>13</v>
      </c>
      <c r="DW7088">
        <v>0</v>
      </c>
      <c r="DX7088">
        <v>0</v>
      </c>
      <c r="DY7088" s="4">
        <v>46507</v>
      </c>
      <c r="DZ7088" s="3" t="s">
        <v>3738</v>
      </c>
      <c r="EA7088">
        <v>13</v>
      </c>
      <c r="EB7088">
        <v>0</v>
      </c>
      <c r="EC7088">
        <v>24</v>
      </c>
      <c r="ED7088">
        <v>0</v>
      </c>
      <c r="EE7088">
        <v>13</v>
      </c>
      <c r="EF7088">
        <v>24</v>
      </c>
      <c r="EG7088">
        <v>24</v>
      </c>
      <c r="EH7088">
        <v>0.54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68</v>
      </c>
      <c r="B7089" s="3" t="s">
        <v>69</v>
      </c>
      <c r="C7089" s="3" t="s">
        <v>963</v>
      </c>
      <c r="D7089" s="3" t="s">
        <v>964</v>
      </c>
      <c r="E7089" s="3" t="s">
        <v>805</v>
      </c>
      <c r="F7089" s="3" t="s">
        <v>806</v>
      </c>
      <c r="G7089" s="3" t="s">
        <v>678</v>
      </c>
      <c r="H7089" s="3" t="s">
        <v>679</v>
      </c>
      <c r="I7089" s="3" t="s">
        <v>901</v>
      </c>
      <c r="J7089" s="3" t="s">
        <v>902</v>
      </c>
      <c r="K7089" s="3" t="s">
        <v>439</v>
      </c>
      <c r="L7089" s="3" t="s">
        <v>451</v>
      </c>
      <c r="M7089" s="3" t="s">
        <v>70</v>
      </c>
      <c r="N7089" s="3" t="s">
        <v>71</v>
      </c>
      <c r="O7089">
        <v>1</v>
      </c>
      <c r="P7089" s="3" t="s">
        <v>1730</v>
      </c>
      <c r="Q7089" s="3" t="s">
        <v>1730</v>
      </c>
      <c r="R7089" s="3" t="s">
        <v>1730</v>
      </c>
      <c r="S7089" s="3" t="s">
        <v>22</v>
      </c>
      <c r="T7089" s="3" t="s">
        <v>1419</v>
      </c>
      <c r="U7089" s="3" t="s">
        <v>165</v>
      </c>
      <c r="V7089" s="3" t="s">
        <v>74</v>
      </c>
      <c r="W7089" s="3" t="s">
        <v>74</v>
      </c>
      <c r="X7089" s="3" t="s">
        <v>2232</v>
      </c>
      <c r="Y7089" s="3" t="s">
        <v>77</v>
      </c>
      <c r="Z7089" s="3" t="s">
        <v>1787</v>
      </c>
      <c r="AA7089" s="3" t="s">
        <v>78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7</v>
      </c>
      <c r="CP7089">
        <v>0</v>
      </c>
      <c r="CQ7089">
        <v>0</v>
      </c>
      <c r="CR7089">
        <v>0</v>
      </c>
      <c r="CS7089">
        <v>7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10</v>
      </c>
      <c r="DU7089">
        <v>5.7887490000000001</v>
      </c>
      <c r="DV7089">
        <v>0</v>
      </c>
      <c r="DW7089">
        <v>0</v>
      </c>
      <c r="DX7089">
        <v>0</v>
      </c>
      <c r="DY7089" s="4">
        <v>46081</v>
      </c>
      <c r="DZ7089" s="3" t="s">
        <v>3738</v>
      </c>
      <c r="EA7089">
        <v>10</v>
      </c>
      <c r="EB7089">
        <v>0</v>
      </c>
      <c r="EC7089">
        <v>7</v>
      </c>
      <c r="ED7089">
        <v>0</v>
      </c>
      <c r="EE7089">
        <v>10</v>
      </c>
      <c r="EF7089">
        <v>7</v>
      </c>
      <c r="EG7089">
        <v>7</v>
      </c>
      <c r="EH7089">
        <v>1.43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68</v>
      </c>
      <c r="B7090" s="3" t="s">
        <v>69</v>
      </c>
      <c r="C7090" s="3" t="s">
        <v>963</v>
      </c>
      <c r="D7090" s="3" t="s">
        <v>964</v>
      </c>
      <c r="E7090" s="3" t="s">
        <v>673</v>
      </c>
      <c r="F7090" s="3" t="s">
        <v>674</v>
      </c>
      <c r="G7090" s="3" t="s">
        <v>678</v>
      </c>
      <c r="H7090" s="3" t="s">
        <v>679</v>
      </c>
      <c r="I7090" s="3" t="s">
        <v>792</v>
      </c>
      <c r="J7090" s="3" t="s">
        <v>793</v>
      </c>
      <c r="K7090" s="3" t="s">
        <v>439</v>
      </c>
      <c r="L7090" s="3" t="s">
        <v>451</v>
      </c>
      <c r="M7090" s="3" t="s">
        <v>70</v>
      </c>
      <c r="N7090" s="3" t="s">
        <v>71</v>
      </c>
      <c r="O7090">
        <v>3</v>
      </c>
      <c r="P7090" s="3" t="s">
        <v>1730</v>
      </c>
      <c r="Q7090" s="3" t="s">
        <v>1730</v>
      </c>
      <c r="R7090" s="3" t="s">
        <v>1730</v>
      </c>
      <c r="S7090" s="3" t="s">
        <v>372</v>
      </c>
      <c r="T7090" s="3" t="s">
        <v>1198</v>
      </c>
      <c r="U7090" s="3" t="s">
        <v>80</v>
      </c>
      <c r="V7090" s="3" t="s">
        <v>74</v>
      </c>
      <c r="W7090" s="3" t="s">
        <v>2230</v>
      </c>
      <c r="X7090" s="3" t="s">
        <v>2231</v>
      </c>
      <c r="Y7090" s="3" t="s">
        <v>77</v>
      </c>
      <c r="Z7090" s="3" t="s">
        <v>1786</v>
      </c>
      <c r="AA7090" s="3" t="s">
        <v>78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1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1</v>
      </c>
      <c r="DO7090">
        <v>0</v>
      </c>
      <c r="DP7090">
        <v>0</v>
      </c>
      <c r="DQ7090">
        <v>1</v>
      </c>
      <c r="DR7090">
        <v>0</v>
      </c>
      <c r="DS7090">
        <v>0</v>
      </c>
      <c r="DT7090">
        <v>0</v>
      </c>
      <c r="DU7090">
        <v>22.5</v>
      </c>
      <c r="DV7090">
        <v>2</v>
      </c>
      <c r="DW7090">
        <v>0</v>
      </c>
      <c r="DX7090">
        <v>0</v>
      </c>
      <c r="DY7090" s="4">
        <v>46387</v>
      </c>
      <c r="DZ7090" s="3" t="s">
        <v>3738</v>
      </c>
      <c r="EA7090">
        <v>1</v>
      </c>
      <c r="EB7090">
        <v>0</v>
      </c>
      <c r="EC7090">
        <v>1</v>
      </c>
      <c r="ED7090">
        <v>0</v>
      </c>
      <c r="EE7090">
        <v>1</v>
      </c>
      <c r="EF7090">
        <v>1</v>
      </c>
      <c r="EG7090">
        <v>1</v>
      </c>
      <c r="EH7090">
        <v>1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68</v>
      </c>
      <c r="B7091" s="3" t="s">
        <v>69</v>
      </c>
      <c r="C7091" s="3" t="s">
        <v>963</v>
      </c>
      <c r="D7091" s="3" t="s">
        <v>964</v>
      </c>
      <c r="E7091" s="3" t="s">
        <v>673</v>
      </c>
      <c r="F7091" s="3" t="s">
        <v>674</v>
      </c>
      <c r="G7091" s="3" t="s">
        <v>678</v>
      </c>
      <c r="H7091" s="3" t="s">
        <v>679</v>
      </c>
      <c r="I7091" s="3" t="s">
        <v>698</v>
      </c>
      <c r="J7091" s="3" t="s">
        <v>699</v>
      </c>
      <c r="K7091" s="3" t="s">
        <v>439</v>
      </c>
      <c r="L7091" s="3" t="s">
        <v>451</v>
      </c>
      <c r="M7091" s="3" t="s">
        <v>70</v>
      </c>
      <c r="N7091" s="3" t="s">
        <v>71</v>
      </c>
      <c r="O7091">
        <v>2</v>
      </c>
      <c r="P7091" s="3" t="s">
        <v>1730</v>
      </c>
      <c r="Q7091" s="3" t="s">
        <v>1730</v>
      </c>
      <c r="R7091" s="3" t="s">
        <v>1730</v>
      </c>
      <c r="S7091" s="3" t="s">
        <v>320</v>
      </c>
      <c r="T7091" s="3" t="s">
        <v>1357</v>
      </c>
      <c r="U7091" s="3" t="s">
        <v>91</v>
      </c>
      <c r="V7091" s="3" t="s">
        <v>74</v>
      </c>
      <c r="W7091" s="3" t="s">
        <v>74</v>
      </c>
      <c r="X7091" s="3" t="s">
        <v>2232</v>
      </c>
      <c r="Y7091" s="3" t="s">
        <v>77</v>
      </c>
      <c r="Z7091" s="3" t="s">
        <v>1787</v>
      </c>
      <c r="AA7091" s="3" t="s">
        <v>78</v>
      </c>
      <c r="AB7091">
        <v>0</v>
      </c>
      <c r="AC7091">
        <v>1</v>
      </c>
      <c r="AD7091">
        <v>0</v>
      </c>
      <c r="AE7091">
        <v>0</v>
      </c>
      <c r="AF7091">
        <v>0</v>
      </c>
      <c r="AG7091">
        <v>1</v>
      </c>
      <c r="AH7091">
        <v>0</v>
      </c>
      <c r="AI7091">
        <v>0</v>
      </c>
      <c r="AJ7091">
        <v>0</v>
      </c>
      <c r="AK7091">
        <v>1</v>
      </c>
      <c r="AL7091">
        <v>0</v>
      </c>
      <c r="AM7091">
        <v>0</v>
      </c>
      <c r="AN7091">
        <v>0</v>
      </c>
      <c r="AO7091">
        <v>1</v>
      </c>
      <c r="AP7091">
        <v>0</v>
      </c>
      <c r="AQ7091">
        <v>0</v>
      </c>
      <c r="AR7091">
        <v>0</v>
      </c>
      <c r="AS7091">
        <v>1</v>
      </c>
      <c r="AT7091">
        <v>0</v>
      </c>
      <c r="AU7091">
        <v>0</v>
      </c>
      <c r="AV7091">
        <v>0</v>
      </c>
      <c r="AW7091">
        <v>1</v>
      </c>
      <c r="AX7091">
        <v>0</v>
      </c>
      <c r="AY7091">
        <v>0</v>
      </c>
      <c r="AZ7091">
        <v>0</v>
      </c>
      <c r="BA7091">
        <v>1</v>
      </c>
      <c r="BB7091">
        <v>0</v>
      </c>
      <c r="BC7091">
        <v>0</v>
      </c>
      <c r="BD7091">
        <v>0</v>
      </c>
      <c r="BE7091">
        <v>1</v>
      </c>
      <c r="BF7091">
        <v>0</v>
      </c>
      <c r="BG7091">
        <v>0</v>
      </c>
      <c r="BH7091">
        <v>0</v>
      </c>
      <c r="BI7091">
        <v>1</v>
      </c>
      <c r="BJ7091">
        <v>0</v>
      </c>
      <c r="BK7091">
        <v>0</v>
      </c>
      <c r="BL7091">
        <v>0</v>
      </c>
      <c r="BM7091">
        <v>1</v>
      </c>
      <c r="BN7091">
        <v>0</v>
      </c>
      <c r="BO7091">
        <v>0</v>
      </c>
      <c r="BP7091">
        <v>0</v>
      </c>
      <c r="BQ7091">
        <v>4</v>
      </c>
      <c r="BR7091">
        <v>0</v>
      </c>
      <c r="BS7091">
        <v>0</v>
      </c>
      <c r="BT7091">
        <v>0</v>
      </c>
      <c r="BU7091">
        <v>4</v>
      </c>
      <c r="BV7091">
        <v>0</v>
      </c>
      <c r="BW7091">
        <v>0</v>
      </c>
      <c r="BX7091">
        <v>0</v>
      </c>
      <c r="BY7091">
        <v>3</v>
      </c>
      <c r="BZ7091">
        <v>0</v>
      </c>
      <c r="CA7091">
        <v>0</v>
      </c>
      <c r="CB7091">
        <v>0</v>
      </c>
      <c r="CC7091">
        <v>3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2</v>
      </c>
      <c r="CP7091">
        <v>0</v>
      </c>
      <c r="CQ7091">
        <v>0</v>
      </c>
      <c r="CR7091">
        <v>0</v>
      </c>
      <c r="CS7091">
        <v>2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11</v>
      </c>
      <c r="DN7091">
        <v>0</v>
      </c>
      <c r="DO7091">
        <v>0</v>
      </c>
      <c r="DP7091">
        <v>0</v>
      </c>
      <c r="DQ7091">
        <v>11</v>
      </c>
      <c r="DR7091">
        <v>0</v>
      </c>
      <c r="DS7091">
        <v>0</v>
      </c>
      <c r="DT7091">
        <v>16</v>
      </c>
      <c r="DU7091">
        <v>11.769925000000001</v>
      </c>
      <c r="DV7091">
        <v>0</v>
      </c>
      <c r="DW7091">
        <v>0</v>
      </c>
      <c r="DX7091">
        <v>0</v>
      </c>
      <c r="DY7091" s="4">
        <v>46053</v>
      </c>
      <c r="DZ7091" s="3" t="s">
        <v>3738</v>
      </c>
      <c r="EA7091">
        <v>5</v>
      </c>
      <c r="EB7091">
        <v>0</v>
      </c>
      <c r="EC7091">
        <v>25</v>
      </c>
      <c r="ED7091">
        <v>0</v>
      </c>
      <c r="EE7091">
        <v>5</v>
      </c>
      <c r="EF7091">
        <v>25</v>
      </c>
      <c r="EG7091">
        <v>2.7777780000000001</v>
      </c>
      <c r="EH7091">
        <v>1.8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68</v>
      </c>
      <c r="B7092" s="3" t="s">
        <v>69</v>
      </c>
      <c r="C7092" s="3" t="s">
        <v>963</v>
      </c>
      <c r="D7092" s="3" t="s">
        <v>964</v>
      </c>
      <c r="E7092" s="3" t="s">
        <v>854</v>
      </c>
      <c r="F7092" s="3" t="s">
        <v>855</v>
      </c>
      <c r="G7092" s="3" t="s">
        <v>678</v>
      </c>
      <c r="H7092" s="3" t="s">
        <v>679</v>
      </c>
      <c r="I7092" s="3" t="s">
        <v>868</v>
      </c>
      <c r="J7092" s="3" t="s">
        <v>869</v>
      </c>
      <c r="K7092" s="3" t="s">
        <v>439</v>
      </c>
      <c r="L7092" s="3" t="s">
        <v>440</v>
      </c>
      <c r="M7092" s="3" t="s">
        <v>70</v>
      </c>
      <c r="N7092" s="3" t="s">
        <v>71</v>
      </c>
      <c r="O7092">
        <v>1</v>
      </c>
      <c r="P7092" s="3" t="s">
        <v>1730</v>
      </c>
      <c r="Q7092" s="3" t="s">
        <v>1730</v>
      </c>
      <c r="R7092" s="3" t="s">
        <v>1730</v>
      </c>
      <c r="S7092" s="3" t="s">
        <v>1924</v>
      </c>
      <c r="T7092" s="3" t="s">
        <v>1925</v>
      </c>
      <c r="U7092" s="3" t="s">
        <v>164</v>
      </c>
      <c r="V7092" s="3" t="s">
        <v>83</v>
      </c>
      <c r="W7092" s="3" t="s">
        <v>108</v>
      </c>
      <c r="X7092" s="3" t="s">
        <v>109</v>
      </c>
      <c r="Y7092" s="3" t="s">
        <v>85</v>
      </c>
      <c r="Z7092" s="3" t="s">
        <v>161</v>
      </c>
      <c r="AA7092" s="3" t="s">
        <v>78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1</v>
      </c>
      <c r="BB7092">
        <v>0</v>
      </c>
      <c r="BC7092">
        <v>0</v>
      </c>
      <c r="BD7092">
        <v>0</v>
      </c>
      <c r="BE7092">
        <v>1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1</v>
      </c>
      <c r="DU7092">
        <v>174.86250000000001</v>
      </c>
      <c r="DV7092">
        <v>0</v>
      </c>
      <c r="DW7092">
        <v>0</v>
      </c>
      <c r="DX7092">
        <v>0</v>
      </c>
      <c r="DY7092" s="4">
        <v>46234</v>
      </c>
      <c r="DZ7092" s="3" t="s">
        <v>3738</v>
      </c>
      <c r="EA7092">
        <v>1</v>
      </c>
      <c r="EB7092">
        <v>0</v>
      </c>
      <c r="EC7092">
        <v>1</v>
      </c>
      <c r="ED7092">
        <v>0</v>
      </c>
      <c r="EE7092">
        <v>1</v>
      </c>
      <c r="EF7092">
        <v>1</v>
      </c>
      <c r="EG7092">
        <v>1</v>
      </c>
      <c r="EH7092">
        <v>1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68</v>
      </c>
      <c r="B7093" s="3" t="s">
        <v>69</v>
      </c>
      <c r="C7093" s="3" t="s">
        <v>963</v>
      </c>
      <c r="D7093" s="3" t="s">
        <v>964</v>
      </c>
      <c r="E7093" s="3" t="s">
        <v>673</v>
      </c>
      <c r="F7093" s="3" t="s">
        <v>674</v>
      </c>
      <c r="G7093" s="3" t="s">
        <v>678</v>
      </c>
      <c r="H7093" s="3" t="s">
        <v>679</v>
      </c>
      <c r="I7093" s="3" t="s">
        <v>932</v>
      </c>
      <c r="J7093" s="3" t="s">
        <v>933</v>
      </c>
      <c r="K7093" s="3" t="s">
        <v>439</v>
      </c>
      <c r="L7093" s="3" t="s">
        <v>451</v>
      </c>
      <c r="M7093" s="3" t="s">
        <v>70</v>
      </c>
      <c r="N7093" s="3" t="s">
        <v>71</v>
      </c>
      <c r="O7093">
        <v>2</v>
      </c>
      <c r="P7093" s="3" t="s">
        <v>1730</v>
      </c>
      <c r="Q7093" s="3" t="s">
        <v>1730</v>
      </c>
      <c r="R7093" s="3" t="s">
        <v>1730</v>
      </c>
      <c r="S7093" s="3" t="s">
        <v>167</v>
      </c>
      <c r="T7093" s="3" t="s">
        <v>2113</v>
      </c>
      <c r="U7093" s="3" t="s">
        <v>80</v>
      </c>
      <c r="V7093" s="3" t="s">
        <v>74</v>
      </c>
      <c r="W7093" s="3" t="s">
        <v>74</v>
      </c>
      <c r="X7093" s="3" t="s">
        <v>2232</v>
      </c>
      <c r="Y7093" s="3" t="s">
        <v>77</v>
      </c>
      <c r="Z7093" s="3" t="s">
        <v>1787</v>
      </c>
      <c r="AA7093" s="3" t="s">
        <v>78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10</v>
      </c>
      <c r="BB7093">
        <v>0</v>
      </c>
      <c r="BC7093">
        <v>0</v>
      </c>
      <c r="BD7093">
        <v>0</v>
      </c>
      <c r="BE7093">
        <v>1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6</v>
      </c>
      <c r="DU7093">
        <v>4.75</v>
      </c>
      <c r="DV7093">
        <v>0</v>
      </c>
      <c r="DW7093">
        <v>0</v>
      </c>
      <c r="DX7093">
        <v>0</v>
      </c>
      <c r="DY7093" s="4">
        <v>46295</v>
      </c>
      <c r="DZ7093" s="3" t="s">
        <v>3738</v>
      </c>
      <c r="EA7093">
        <v>6</v>
      </c>
      <c r="EB7093">
        <v>0</v>
      </c>
      <c r="EC7093">
        <v>10</v>
      </c>
      <c r="ED7093">
        <v>0</v>
      </c>
      <c r="EE7093">
        <v>6</v>
      </c>
      <c r="EF7093">
        <v>10</v>
      </c>
      <c r="EG7093">
        <v>10</v>
      </c>
      <c r="EH7093">
        <v>0.6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68</v>
      </c>
      <c r="B7094" s="3" t="s">
        <v>69</v>
      </c>
      <c r="C7094" s="3" t="s">
        <v>963</v>
      </c>
      <c r="D7094" s="3" t="s">
        <v>964</v>
      </c>
      <c r="E7094" s="3" t="s">
        <v>673</v>
      </c>
      <c r="F7094" s="3" t="s">
        <v>674</v>
      </c>
      <c r="G7094" s="3" t="s">
        <v>678</v>
      </c>
      <c r="H7094" s="3" t="s">
        <v>679</v>
      </c>
      <c r="I7094" s="3" t="s">
        <v>771</v>
      </c>
      <c r="J7094" s="3" t="s">
        <v>772</v>
      </c>
      <c r="K7094" s="3" t="s">
        <v>439</v>
      </c>
      <c r="L7094" s="3" t="s">
        <v>440</v>
      </c>
      <c r="M7094" s="3" t="s">
        <v>70</v>
      </c>
      <c r="N7094" s="3" t="s">
        <v>71</v>
      </c>
      <c r="O7094">
        <v>1</v>
      </c>
      <c r="P7094" s="3" t="s">
        <v>1730</v>
      </c>
      <c r="Q7094" s="3" t="s">
        <v>1730</v>
      </c>
      <c r="R7094" s="3" t="s">
        <v>1730</v>
      </c>
      <c r="S7094" s="3" t="s">
        <v>376</v>
      </c>
      <c r="T7094" s="3" t="s">
        <v>1202</v>
      </c>
      <c r="U7094" s="3" t="s">
        <v>91</v>
      </c>
      <c r="V7094" s="3" t="s">
        <v>74</v>
      </c>
      <c r="W7094" s="3" t="s">
        <v>2237</v>
      </c>
      <c r="X7094" s="3" t="s">
        <v>2238</v>
      </c>
      <c r="Y7094" s="3" t="s">
        <v>77</v>
      </c>
      <c r="Z7094" s="3" t="s">
        <v>1787</v>
      </c>
      <c r="AA7094" s="3" t="s">
        <v>78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3</v>
      </c>
      <c r="BJ7094">
        <v>0</v>
      </c>
      <c r="BK7094">
        <v>0</v>
      </c>
      <c r="BL7094">
        <v>0</v>
      </c>
      <c r="BM7094">
        <v>3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5</v>
      </c>
      <c r="DU7094">
        <v>29.875</v>
      </c>
      <c r="DV7094">
        <v>0</v>
      </c>
      <c r="DW7094">
        <v>0</v>
      </c>
      <c r="DX7094">
        <v>0</v>
      </c>
      <c r="DY7094" s="4">
        <v>46842</v>
      </c>
      <c r="DZ7094" s="3" t="s">
        <v>3738</v>
      </c>
      <c r="EA7094">
        <v>5</v>
      </c>
      <c r="EB7094">
        <v>0</v>
      </c>
      <c r="EC7094">
        <v>3</v>
      </c>
      <c r="ED7094">
        <v>0</v>
      </c>
      <c r="EE7094">
        <v>5</v>
      </c>
      <c r="EF7094">
        <v>3</v>
      </c>
      <c r="EG7094">
        <v>3</v>
      </c>
      <c r="EH7094">
        <v>1.67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68</v>
      </c>
      <c r="B7095" s="3" t="s">
        <v>69</v>
      </c>
      <c r="C7095" s="3" t="s">
        <v>963</v>
      </c>
      <c r="D7095" s="3" t="s">
        <v>964</v>
      </c>
      <c r="E7095" s="3" t="s">
        <v>854</v>
      </c>
      <c r="F7095" s="3" t="s">
        <v>855</v>
      </c>
      <c r="G7095" s="3" t="s">
        <v>678</v>
      </c>
      <c r="H7095" s="3" t="s">
        <v>679</v>
      </c>
      <c r="I7095" s="3" t="s">
        <v>953</v>
      </c>
      <c r="J7095" s="3" t="s">
        <v>954</v>
      </c>
      <c r="K7095" s="3" t="s">
        <v>439</v>
      </c>
      <c r="L7095" s="3" t="s">
        <v>451</v>
      </c>
      <c r="M7095" s="3" t="s">
        <v>70</v>
      </c>
      <c r="N7095" s="3" t="s">
        <v>71</v>
      </c>
      <c r="O7095">
        <v>1</v>
      </c>
      <c r="P7095" s="3" t="s">
        <v>1730</v>
      </c>
      <c r="Q7095" s="3" t="s">
        <v>1730</v>
      </c>
      <c r="R7095" s="3" t="s">
        <v>1730</v>
      </c>
      <c r="S7095" s="3" t="s">
        <v>305</v>
      </c>
      <c r="T7095" s="3" t="s">
        <v>2126</v>
      </c>
      <c r="U7095" s="3" t="s">
        <v>160</v>
      </c>
      <c r="V7095" s="3" t="s">
        <v>74</v>
      </c>
      <c r="W7095" s="3" t="s">
        <v>74</v>
      </c>
      <c r="X7095" s="3" t="s">
        <v>2232</v>
      </c>
      <c r="Y7095" s="3" t="s">
        <v>77</v>
      </c>
      <c r="Z7095" s="3" t="s">
        <v>1787</v>
      </c>
      <c r="AA7095" s="3" t="s">
        <v>78</v>
      </c>
      <c r="AB7095">
        <v>0</v>
      </c>
      <c r="AC7095">
        <v>480</v>
      </c>
      <c r="AD7095">
        <v>0</v>
      </c>
      <c r="AE7095">
        <v>0</v>
      </c>
      <c r="AF7095">
        <v>0</v>
      </c>
      <c r="AG7095">
        <v>480</v>
      </c>
      <c r="AH7095">
        <v>0</v>
      </c>
      <c r="AI7095">
        <v>0</v>
      </c>
      <c r="AJ7095">
        <v>0</v>
      </c>
      <c r="AK7095">
        <v>50</v>
      </c>
      <c r="AL7095">
        <v>0</v>
      </c>
      <c r="AM7095">
        <v>0</v>
      </c>
      <c r="AN7095">
        <v>0</v>
      </c>
      <c r="AO7095">
        <v>5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24</v>
      </c>
      <c r="BR7095">
        <v>0</v>
      </c>
      <c r="BS7095">
        <v>0</v>
      </c>
      <c r="BT7095">
        <v>0</v>
      </c>
      <c r="BU7095">
        <v>24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90</v>
      </c>
      <c r="CP7095">
        <v>0</v>
      </c>
      <c r="CQ7095">
        <v>0</v>
      </c>
      <c r="CR7095">
        <v>0</v>
      </c>
      <c r="CS7095">
        <v>90</v>
      </c>
      <c r="CT7095">
        <v>0</v>
      </c>
      <c r="CU7095">
        <v>0</v>
      </c>
      <c r="CV7095">
        <v>0</v>
      </c>
      <c r="CW7095">
        <v>150</v>
      </c>
      <c r="CX7095">
        <v>0</v>
      </c>
      <c r="CY7095">
        <v>0</v>
      </c>
      <c r="CZ7095">
        <v>0</v>
      </c>
      <c r="DA7095">
        <v>150</v>
      </c>
      <c r="DB7095">
        <v>0</v>
      </c>
      <c r="DC7095">
        <v>0</v>
      </c>
      <c r="DD7095">
        <v>0</v>
      </c>
      <c r="DE7095">
        <v>240</v>
      </c>
      <c r="DF7095">
        <v>0</v>
      </c>
      <c r="DG7095">
        <v>0</v>
      </c>
      <c r="DH7095">
        <v>0</v>
      </c>
      <c r="DI7095">
        <v>240</v>
      </c>
      <c r="DJ7095">
        <v>0</v>
      </c>
      <c r="DK7095">
        <v>0</v>
      </c>
      <c r="DL7095">
        <v>0</v>
      </c>
      <c r="DM7095">
        <v>390</v>
      </c>
      <c r="DN7095">
        <v>0</v>
      </c>
      <c r="DO7095">
        <v>0</v>
      </c>
      <c r="DP7095">
        <v>0</v>
      </c>
      <c r="DQ7095">
        <v>390</v>
      </c>
      <c r="DR7095">
        <v>0</v>
      </c>
      <c r="DS7095">
        <v>0</v>
      </c>
      <c r="DT7095">
        <v>505</v>
      </c>
      <c r="DU7095">
        <v>7.7832999999999999E-2</v>
      </c>
      <c r="DV7095">
        <v>0</v>
      </c>
      <c r="DW7095">
        <v>0</v>
      </c>
      <c r="DX7095">
        <v>0</v>
      </c>
      <c r="DY7095" s="4">
        <v>46783</v>
      </c>
      <c r="DZ7095" s="3" t="s">
        <v>3738</v>
      </c>
      <c r="EA7095">
        <v>115</v>
      </c>
      <c r="EB7095">
        <v>0</v>
      </c>
      <c r="EC7095">
        <v>1424</v>
      </c>
      <c r="ED7095">
        <v>0</v>
      </c>
      <c r="EE7095">
        <v>115</v>
      </c>
      <c r="EF7095">
        <v>1424</v>
      </c>
      <c r="EG7095">
        <v>203.42857100000001</v>
      </c>
      <c r="EH7095">
        <v>0.56999999999999995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68</v>
      </c>
      <c r="B7096" s="3" t="s">
        <v>69</v>
      </c>
      <c r="C7096" s="3" t="s">
        <v>963</v>
      </c>
      <c r="D7096" s="3" t="s">
        <v>964</v>
      </c>
      <c r="E7096" s="3" t="s">
        <v>673</v>
      </c>
      <c r="F7096" s="3" t="s">
        <v>674</v>
      </c>
      <c r="G7096" s="3" t="s">
        <v>678</v>
      </c>
      <c r="H7096" s="3" t="s">
        <v>679</v>
      </c>
      <c r="I7096" s="3" t="s">
        <v>692</v>
      </c>
      <c r="J7096" s="3" t="s">
        <v>693</v>
      </c>
      <c r="K7096" s="3" t="s">
        <v>439</v>
      </c>
      <c r="L7096" s="3" t="s">
        <v>440</v>
      </c>
      <c r="M7096" s="3" t="s">
        <v>70</v>
      </c>
      <c r="N7096" s="3" t="s">
        <v>71</v>
      </c>
      <c r="O7096">
        <v>2</v>
      </c>
      <c r="P7096" s="3" t="s">
        <v>1730</v>
      </c>
      <c r="Q7096" s="3" t="s">
        <v>1730</v>
      </c>
      <c r="R7096" s="3" t="s">
        <v>1730</v>
      </c>
      <c r="S7096" s="3" t="s">
        <v>167</v>
      </c>
      <c r="T7096" s="3" t="s">
        <v>2113</v>
      </c>
      <c r="U7096" s="3" t="s">
        <v>80</v>
      </c>
      <c r="V7096" s="3" t="s">
        <v>74</v>
      </c>
      <c r="W7096" s="3" t="s">
        <v>74</v>
      </c>
      <c r="X7096" s="3" t="s">
        <v>2232</v>
      </c>
      <c r="Y7096" s="3" t="s">
        <v>77</v>
      </c>
      <c r="Z7096" s="3" t="s">
        <v>1787</v>
      </c>
      <c r="AA7096" s="3" t="s">
        <v>78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3</v>
      </c>
      <c r="BB7096">
        <v>0</v>
      </c>
      <c r="BC7096">
        <v>0</v>
      </c>
      <c r="BD7096">
        <v>0</v>
      </c>
      <c r="BE7096">
        <v>3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5</v>
      </c>
      <c r="DU7096">
        <v>4.75</v>
      </c>
      <c r="DV7096">
        <v>0</v>
      </c>
      <c r="DW7096">
        <v>0</v>
      </c>
      <c r="DX7096">
        <v>0</v>
      </c>
      <c r="DY7096" s="4">
        <v>46295</v>
      </c>
      <c r="DZ7096" s="3" t="s">
        <v>3738</v>
      </c>
      <c r="EA7096">
        <v>5</v>
      </c>
      <c r="EB7096">
        <v>0</v>
      </c>
      <c r="EC7096">
        <v>3</v>
      </c>
      <c r="ED7096">
        <v>0</v>
      </c>
      <c r="EE7096">
        <v>5</v>
      </c>
      <c r="EF7096">
        <v>3</v>
      </c>
      <c r="EG7096">
        <v>3</v>
      </c>
      <c r="EH7096">
        <v>1.67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68</v>
      </c>
      <c r="B7097" s="3" t="s">
        <v>69</v>
      </c>
      <c r="C7097" s="3" t="s">
        <v>963</v>
      </c>
      <c r="D7097" s="3" t="s">
        <v>964</v>
      </c>
      <c r="E7097" s="3" t="s">
        <v>673</v>
      </c>
      <c r="F7097" s="3" t="s">
        <v>674</v>
      </c>
      <c r="G7097" s="3" t="s">
        <v>678</v>
      </c>
      <c r="H7097" s="3" t="s">
        <v>679</v>
      </c>
      <c r="I7097" s="3" t="s">
        <v>698</v>
      </c>
      <c r="J7097" s="3" t="s">
        <v>699</v>
      </c>
      <c r="K7097" s="3" t="s">
        <v>439</v>
      </c>
      <c r="L7097" s="3" t="s">
        <v>451</v>
      </c>
      <c r="M7097" s="3" t="s">
        <v>70</v>
      </c>
      <c r="N7097" s="3" t="s">
        <v>71</v>
      </c>
      <c r="O7097">
        <v>2</v>
      </c>
      <c r="P7097" s="3" t="s">
        <v>1730</v>
      </c>
      <c r="Q7097" s="3" t="s">
        <v>1730</v>
      </c>
      <c r="R7097" s="3" t="s">
        <v>1730</v>
      </c>
      <c r="S7097" s="3" t="s">
        <v>608</v>
      </c>
      <c r="T7097" s="3" t="s">
        <v>1438</v>
      </c>
      <c r="U7097" s="3" t="s">
        <v>82</v>
      </c>
      <c r="V7097" s="3" t="s">
        <v>83</v>
      </c>
      <c r="W7097" s="3" t="s">
        <v>224</v>
      </c>
      <c r="X7097" s="3" t="s">
        <v>224</v>
      </c>
      <c r="Y7097" s="3" t="s">
        <v>77</v>
      </c>
      <c r="Z7097" s="3" t="s">
        <v>1787</v>
      </c>
      <c r="AA7097" s="3" t="s">
        <v>78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5</v>
      </c>
      <c r="BC7097">
        <v>0</v>
      </c>
      <c r="BD7097">
        <v>0</v>
      </c>
      <c r="BE7097">
        <v>5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3</v>
      </c>
      <c r="CH7097">
        <v>0</v>
      </c>
      <c r="CI7097">
        <v>0</v>
      </c>
      <c r="CJ7097">
        <v>0</v>
      </c>
      <c r="CK7097">
        <v>3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10</v>
      </c>
      <c r="DF7097">
        <v>0</v>
      </c>
      <c r="DG7097">
        <v>0</v>
      </c>
      <c r="DH7097">
        <v>0</v>
      </c>
      <c r="DI7097">
        <v>1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10</v>
      </c>
      <c r="DU7097">
        <v>0.88124999999999998</v>
      </c>
      <c r="DV7097">
        <v>0</v>
      </c>
      <c r="DW7097">
        <v>0</v>
      </c>
      <c r="DX7097">
        <v>0</v>
      </c>
      <c r="DY7097" s="4">
        <v>47118</v>
      </c>
      <c r="DZ7097" s="3" t="s">
        <v>3738</v>
      </c>
      <c r="EA7097">
        <v>10</v>
      </c>
      <c r="EB7097">
        <v>0</v>
      </c>
      <c r="EC7097">
        <v>18</v>
      </c>
      <c r="ED7097">
        <v>0</v>
      </c>
      <c r="EE7097">
        <v>10</v>
      </c>
      <c r="EF7097">
        <v>18</v>
      </c>
      <c r="EG7097">
        <v>6</v>
      </c>
      <c r="EH7097">
        <v>1.67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68</v>
      </c>
      <c r="B7098" s="3" t="s">
        <v>69</v>
      </c>
      <c r="C7098" s="3" t="s">
        <v>963</v>
      </c>
      <c r="D7098" s="3" t="s">
        <v>964</v>
      </c>
      <c r="E7098" s="3" t="s">
        <v>673</v>
      </c>
      <c r="F7098" s="3" t="s">
        <v>674</v>
      </c>
      <c r="G7098" s="3" t="s">
        <v>678</v>
      </c>
      <c r="H7098" s="3" t="s">
        <v>679</v>
      </c>
      <c r="I7098" s="3" t="s">
        <v>743</v>
      </c>
      <c r="J7098" s="3" t="s">
        <v>1650</v>
      </c>
      <c r="K7098" s="3" t="s">
        <v>227</v>
      </c>
      <c r="L7098" s="3" t="s">
        <v>440</v>
      </c>
      <c r="M7098" s="3" t="s">
        <v>70</v>
      </c>
      <c r="N7098" s="3" t="s">
        <v>71</v>
      </c>
      <c r="O7098">
        <v>1</v>
      </c>
      <c r="P7098" s="3" t="s">
        <v>1730</v>
      </c>
      <c r="Q7098" s="3" t="s">
        <v>1730</v>
      </c>
      <c r="R7098" s="3" t="s">
        <v>1730</v>
      </c>
      <c r="S7098" s="3" t="s">
        <v>539</v>
      </c>
      <c r="T7098" s="3" t="s">
        <v>1373</v>
      </c>
      <c r="U7098" s="3" t="s">
        <v>160</v>
      </c>
      <c r="V7098" s="3" t="s">
        <v>74</v>
      </c>
      <c r="W7098" s="3" t="s">
        <v>74</v>
      </c>
      <c r="X7098" s="3" t="s">
        <v>2232</v>
      </c>
      <c r="Y7098" s="3" t="s">
        <v>77</v>
      </c>
      <c r="Z7098" s="3" t="s">
        <v>1787</v>
      </c>
      <c r="AA7098" s="3" t="s">
        <v>78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40</v>
      </c>
      <c r="AT7098">
        <v>0</v>
      </c>
      <c r="AU7098">
        <v>0</v>
      </c>
      <c r="AV7098">
        <v>0</v>
      </c>
      <c r="AW7098">
        <v>4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50</v>
      </c>
      <c r="DU7098">
        <v>0.08</v>
      </c>
      <c r="DV7098">
        <v>0</v>
      </c>
      <c r="DW7098">
        <v>0</v>
      </c>
      <c r="DX7098">
        <v>0</v>
      </c>
      <c r="DY7098" s="4">
        <v>46538</v>
      </c>
      <c r="DZ7098" s="3" t="s">
        <v>3738</v>
      </c>
      <c r="EA7098">
        <v>50</v>
      </c>
      <c r="EB7098">
        <v>0</v>
      </c>
      <c r="EC7098">
        <v>40</v>
      </c>
      <c r="ED7098">
        <v>0</v>
      </c>
      <c r="EE7098">
        <v>50</v>
      </c>
      <c r="EF7098">
        <v>40</v>
      </c>
      <c r="EG7098">
        <v>40</v>
      </c>
      <c r="EH7098">
        <v>1.25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68</v>
      </c>
      <c r="B7099" s="3" t="s">
        <v>69</v>
      </c>
      <c r="C7099" s="3" t="s">
        <v>963</v>
      </c>
      <c r="D7099" s="3" t="s">
        <v>964</v>
      </c>
      <c r="E7099" s="3" t="s">
        <v>854</v>
      </c>
      <c r="F7099" s="3" t="s">
        <v>855</v>
      </c>
      <c r="G7099" s="3" t="s">
        <v>678</v>
      </c>
      <c r="H7099" s="3" t="s">
        <v>679</v>
      </c>
      <c r="I7099" s="3" t="s">
        <v>862</v>
      </c>
      <c r="J7099" s="3" t="s">
        <v>863</v>
      </c>
      <c r="K7099" s="3" t="s">
        <v>439</v>
      </c>
      <c r="L7099" s="3" t="s">
        <v>440</v>
      </c>
      <c r="M7099" s="3" t="s">
        <v>70</v>
      </c>
      <c r="N7099" s="3" t="s">
        <v>71</v>
      </c>
      <c r="O7099">
        <v>1</v>
      </c>
      <c r="P7099" s="3" t="s">
        <v>1730</v>
      </c>
      <c r="Q7099" s="3" t="s">
        <v>1730</v>
      </c>
      <c r="R7099" s="3" t="s">
        <v>1730</v>
      </c>
      <c r="S7099" s="3" t="s">
        <v>608</v>
      </c>
      <c r="T7099" s="3" t="s">
        <v>1438</v>
      </c>
      <c r="U7099" s="3" t="s">
        <v>82</v>
      </c>
      <c r="V7099" s="3" t="s">
        <v>83</v>
      </c>
      <c r="W7099" s="3" t="s">
        <v>224</v>
      </c>
      <c r="X7099" s="3" t="s">
        <v>224</v>
      </c>
      <c r="Y7099" s="3" t="s">
        <v>77</v>
      </c>
      <c r="Z7099" s="3" t="s">
        <v>1787</v>
      </c>
      <c r="AA7099" s="3" t="s">
        <v>78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50</v>
      </c>
      <c r="BJ7099">
        <v>0</v>
      </c>
      <c r="BK7099">
        <v>0</v>
      </c>
      <c r="BL7099">
        <v>0</v>
      </c>
      <c r="BM7099">
        <v>5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30</v>
      </c>
      <c r="DU7099">
        <v>0.88124999999999998</v>
      </c>
      <c r="DV7099">
        <v>0</v>
      </c>
      <c r="DW7099">
        <v>0</v>
      </c>
      <c r="DX7099">
        <v>0</v>
      </c>
      <c r="DY7099" s="4">
        <v>47118</v>
      </c>
      <c r="DZ7099" s="3" t="s">
        <v>3738</v>
      </c>
      <c r="EA7099">
        <v>30</v>
      </c>
      <c r="EB7099">
        <v>0</v>
      </c>
      <c r="EC7099">
        <v>50</v>
      </c>
      <c r="ED7099">
        <v>0</v>
      </c>
      <c r="EE7099">
        <v>30</v>
      </c>
      <c r="EF7099">
        <v>50</v>
      </c>
      <c r="EG7099">
        <v>50</v>
      </c>
      <c r="EH7099">
        <v>0.6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68</v>
      </c>
      <c r="B7100" s="3" t="s">
        <v>69</v>
      </c>
      <c r="C7100" s="3" t="s">
        <v>963</v>
      </c>
      <c r="D7100" s="3" t="s">
        <v>964</v>
      </c>
      <c r="E7100" s="3" t="s">
        <v>673</v>
      </c>
      <c r="F7100" s="3" t="s">
        <v>674</v>
      </c>
      <c r="G7100" s="3" t="s">
        <v>678</v>
      </c>
      <c r="H7100" s="3" t="s">
        <v>679</v>
      </c>
      <c r="I7100" s="3" t="s">
        <v>269</v>
      </c>
      <c r="J7100" s="3" t="s">
        <v>735</v>
      </c>
      <c r="K7100" s="3" t="s">
        <v>227</v>
      </c>
      <c r="L7100" s="3" t="s">
        <v>228</v>
      </c>
      <c r="M7100" s="3" t="s">
        <v>70</v>
      </c>
      <c r="N7100" s="3" t="s">
        <v>71</v>
      </c>
      <c r="O7100">
        <v>2</v>
      </c>
      <c r="P7100" s="3" t="s">
        <v>1730</v>
      </c>
      <c r="Q7100" s="3" t="s">
        <v>1730</v>
      </c>
      <c r="R7100" s="3" t="s">
        <v>1730</v>
      </c>
      <c r="S7100" s="3" t="s">
        <v>437</v>
      </c>
      <c r="T7100" s="3" t="s">
        <v>2121</v>
      </c>
      <c r="U7100" s="3" t="s">
        <v>82</v>
      </c>
      <c r="V7100" s="3" t="s">
        <v>83</v>
      </c>
      <c r="W7100" s="3" t="s">
        <v>224</v>
      </c>
      <c r="X7100" s="3" t="s">
        <v>224</v>
      </c>
      <c r="Y7100" s="3" t="s">
        <v>77</v>
      </c>
      <c r="Z7100" s="3" t="s">
        <v>1787</v>
      </c>
      <c r="AA7100" s="3" t="s">
        <v>78</v>
      </c>
      <c r="AB7100">
        <v>0</v>
      </c>
      <c r="AC7100">
        <v>130</v>
      </c>
      <c r="AD7100">
        <v>0</v>
      </c>
      <c r="AE7100">
        <v>0</v>
      </c>
      <c r="AF7100">
        <v>0</v>
      </c>
      <c r="AG7100">
        <v>130</v>
      </c>
      <c r="AH7100">
        <v>0</v>
      </c>
      <c r="AI7100">
        <v>0</v>
      </c>
      <c r="AJ7100">
        <v>0</v>
      </c>
      <c r="AK7100">
        <v>237</v>
      </c>
      <c r="AL7100">
        <v>0</v>
      </c>
      <c r="AM7100">
        <v>0</v>
      </c>
      <c r="AN7100">
        <v>0</v>
      </c>
      <c r="AO7100">
        <v>237</v>
      </c>
      <c r="AP7100">
        <v>0</v>
      </c>
      <c r="AQ7100">
        <v>0</v>
      </c>
      <c r="AR7100">
        <v>0</v>
      </c>
      <c r="AS7100">
        <v>100</v>
      </c>
      <c r="AT7100">
        <v>0</v>
      </c>
      <c r="AU7100">
        <v>0</v>
      </c>
      <c r="AV7100">
        <v>0</v>
      </c>
      <c r="AW7100">
        <v>100</v>
      </c>
      <c r="AX7100">
        <v>0</v>
      </c>
      <c r="AY7100">
        <v>0</v>
      </c>
      <c r="AZ7100">
        <v>0</v>
      </c>
      <c r="BA7100">
        <v>262</v>
      </c>
      <c r="BB7100">
        <v>0</v>
      </c>
      <c r="BC7100">
        <v>0</v>
      </c>
      <c r="BD7100">
        <v>0</v>
      </c>
      <c r="BE7100">
        <v>262</v>
      </c>
      <c r="BF7100">
        <v>0</v>
      </c>
      <c r="BG7100">
        <v>0</v>
      </c>
      <c r="BH7100">
        <v>0</v>
      </c>
      <c r="BI7100">
        <v>373</v>
      </c>
      <c r="BJ7100">
        <v>0</v>
      </c>
      <c r="BK7100">
        <v>0</v>
      </c>
      <c r="BL7100">
        <v>0</v>
      </c>
      <c r="BM7100">
        <v>373</v>
      </c>
      <c r="BN7100">
        <v>0</v>
      </c>
      <c r="BO7100">
        <v>0</v>
      </c>
      <c r="BP7100">
        <v>0</v>
      </c>
      <c r="BQ7100">
        <v>328</v>
      </c>
      <c r="BR7100">
        <v>0</v>
      </c>
      <c r="BS7100">
        <v>0</v>
      </c>
      <c r="BT7100">
        <v>0</v>
      </c>
      <c r="BU7100">
        <v>328</v>
      </c>
      <c r="BV7100">
        <v>0</v>
      </c>
      <c r="BW7100">
        <v>0</v>
      </c>
      <c r="BX7100">
        <v>0</v>
      </c>
      <c r="BY7100">
        <v>295</v>
      </c>
      <c r="BZ7100">
        <v>0</v>
      </c>
      <c r="CA7100">
        <v>0</v>
      </c>
      <c r="CB7100">
        <v>0</v>
      </c>
      <c r="CC7100">
        <v>295</v>
      </c>
      <c r="CD7100">
        <v>0</v>
      </c>
      <c r="CE7100">
        <v>0</v>
      </c>
      <c r="CF7100">
        <v>0</v>
      </c>
      <c r="CG7100">
        <v>296</v>
      </c>
      <c r="CH7100">
        <v>0</v>
      </c>
      <c r="CI7100">
        <v>0</v>
      </c>
      <c r="CJ7100">
        <v>0</v>
      </c>
      <c r="CK7100">
        <v>296</v>
      </c>
      <c r="CL7100">
        <v>0</v>
      </c>
      <c r="CM7100">
        <v>0</v>
      </c>
      <c r="CN7100">
        <v>0</v>
      </c>
      <c r="CO7100">
        <v>191</v>
      </c>
      <c r="CP7100">
        <v>10</v>
      </c>
      <c r="CQ7100">
        <v>0</v>
      </c>
      <c r="CR7100">
        <v>0</v>
      </c>
      <c r="CS7100">
        <v>201</v>
      </c>
      <c r="CT7100">
        <v>0</v>
      </c>
      <c r="CU7100">
        <v>0</v>
      </c>
      <c r="CV7100">
        <v>0</v>
      </c>
      <c r="CW7100">
        <v>160</v>
      </c>
      <c r="CX7100">
        <v>25</v>
      </c>
      <c r="CY7100">
        <v>0</v>
      </c>
      <c r="CZ7100">
        <v>0</v>
      </c>
      <c r="DA7100">
        <v>185</v>
      </c>
      <c r="DB7100">
        <v>0</v>
      </c>
      <c r="DC7100">
        <v>0</v>
      </c>
      <c r="DD7100">
        <v>0</v>
      </c>
      <c r="DE7100">
        <v>180</v>
      </c>
      <c r="DF7100">
        <v>45</v>
      </c>
      <c r="DG7100">
        <v>0</v>
      </c>
      <c r="DH7100">
        <v>0</v>
      </c>
      <c r="DI7100">
        <v>225</v>
      </c>
      <c r="DJ7100">
        <v>0</v>
      </c>
      <c r="DK7100">
        <v>0</v>
      </c>
      <c r="DL7100">
        <v>0</v>
      </c>
      <c r="DM7100">
        <v>205</v>
      </c>
      <c r="DN7100">
        <v>20</v>
      </c>
      <c r="DO7100">
        <v>0</v>
      </c>
      <c r="DP7100">
        <v>0</v>
      </c>
      <c r="DQ7100">
        <v>225</v>
      </c>
      <c r="DR7100">
        <v>0</v>
      </c>
      <c r="DS7100">
        <v>0</v>
      </c>
      <c r="DT7100">
        <v>385</v>
      </c>
      <c r="DU7100">
        <v>0.29949999999999999</v>
      </c>
      <c r="DV7100">
        <v>200</v>
      </c>
      <c r="DW7100">
        <v>0</v>
      </c>
      <c r="DX7100">
        <v>0</v>
      </c>
      <c r="DY7100" s="4">
        <v>47208</v>
      </c>
      <c r="DZ7100" s="3" t="s">
        <v>3738</v>
      </c>
      <c r="EA7100">
        <v>360</v>
      </c>
      <c r="EB7100">
        <v>0</v>
      </c>
      <c r="EC7100">
        <v>2857</v>
      </c>
      <c r="ED7100">
        <v>0</v>
      </c>
      <c r="EE7100">
        <v>360</v>
      </c>
      <c r="EF7100">
        <v>2857</v>
      </c>
      <c r="EG7100">
        <v>238.08333300000001</v>
      </c>
      <c r="EH7100">
        <v>1.51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68</v>
      </c>
      <c r="B7101" s="3" t="s">
        <v>69</v>
      </c>
      <c r="C7101" s="3" t="s">
        <v>963</v>
      </c>
      <c r="D7101" s="3" t="s">
        <v>964</v>
      </c>
      <c r="E7101" s="3" t="s">
        <v>673</v>
      </c>
      <c r="F7101" s="3" t="s">
        <v>674</v>
      </c>
      <c r="G7101" s="3" t="s">
        <v>678</v>
      </c>
      <c r="H7101" s="3" t="s">
        <v>679</v>
      </c>
      <c r="I7101" s="3" t="s">
        <v>747</v>
      </c>
      <c r="J7101" s="3" t="s">
        <v>748</v>
      </c>
      <c r="K7101" s="3" t="s">
        <v>439</v>
      </c>
      <c r="L7101" s="3" t="s">
        <v>451</v>
      </c>
      <c r="M7101" s="3" t="s">
        <v>70</v>
      </c>
      <c r="N7101" s="3" t="s">
        <v>71</v>
      </c>
      <c r="O7101">
        <v>1</v>
      </c>
      <c r="P7101" s="3" t="s">
        <v>1730</v>
      </c>
      <c r="Q7101" s="3" t="s">
        <v>1730</v>
      </c>
      <c r="R7101" s="3" t="s">
        <v>1730</v>
      </c>
      <c r="S7101" s="3" t="s">
        <v>1796</v>
      </c>
      <c r="T7101" s="3" t="s">
        <v>1797</v>
      </c>
      <c r="U7101" s="3" t="s">
        <v>82</v>
      </c>
      <c r="V7101" s="3" t="s">
        <v>83</v>
      </c>
      <c r="W7101" s="3" t="s">
        <v>84</v>
      </c>
      <c r="X7101" s="3" t="s">
        <v>84</v>
      </c>
      <c r="Y7101" s="3" t="s">
        <v>77</v>
      </c>
      <c r="Z7101" s="3" t="s">
        <v>161</v>
      </c>
      <c r="AA7101" s="3" t="s">
        <v>78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2</v>
      </c>
      <c r="BZ7101">
        <v>0</v>
      </c>
      <c r="CA7101">
        <v>0</v>
      </c>
      <c r="CB7101">
        <v>0</v>
      </c>
      <c r="CC7101">
        <v>2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2</v>
      </c>
      <c r="DU7101">
        <v>4.7125000000000004</v>
      </c>
      <c r="DV7101">
        <v>0</v>
      </c>
      <c r="DW7101">
        <v>0</v>
      </c>
      <c r="DX7101">
        <v>0</v>
      </c>
      <c r="DY7101" s="4">
        <v>47361</v>
      </c>
      <c r="DZ7101" s="3" t="s">
        <v>3738</v>
      </c>
      <c r="EA7101">
        <v>2</v>
      </c>
      <c r="EB7101">
        <v>0</v>
      </c>
      <c r="EC7101">
        <v>2</v>
      </c>
      <c r="ED7101">
        <v>0</v>
      </c>
      <c r="EE7101">
        <v>2</v>
      </c>
      <c r="EF7101">
        <v>2</v>
      </c>
      <c r="EG7101">
        <v>2</v>
      </c>
      <c r="EH7101">
        <v>1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68</v>
      </c>
      <c r="B7102" s="3" t="s">
        <v>69</v>
      </c>
      <c r="C7102" s="3" t="s">
        <v>963</v>
      </c>
      <c r="D7102" s="3" t="s">
        <v>964</v>
      </c>
      <c r="E7102" s="3" t="s">
        <v>673</v>
      </c>
      <c r="F7102" s="3" t="s">
        <v>674</v>
      </c>
      <c r="G7102" s="3" t="s">
        <v>678</v>
      </c>
      <c r="H7102" s="3" t="s">
        <v>679</v>
      </c>
      <c r="I7102" s="3" t="s">
        <v>777</v>
      </c>
      <c r="J7102" s="3" t="s">
        <v>778</v>
      </c>
      <c r="K7102" s="3" t="s">
        <v>439</v>
      </c>
      <c r="L7102" s="3" t="s">
        <v>451</v>
      </c>
      <c r="M7102" s="3" t="s">
        <v>70</v>
      </c>
      <c r="N7102" s="3" t="s">
        <v>71</v>
      </c>
      <c r="O7102">
        <v>1</v>
      </c>
      <c r="P7102" s="3" t="s">
        <v>1730</v>
      </c>
      <c r="Q7102" s="3" t="s">
        <v>1730</v>
      </c>
      <c r="R7102" s="3" t="s">
        <v>1730</v>
      </c>
      <c r="S7102" s="3" t="s">
        <v>652</v>
      </c>
      <c r="T7102" s="3" t="s">
        <v>1045</v>
      </c>
      <c r="U7102" s="3" t="s">
        <v>82</v>
      </c>
      <c r="V7102" s="3" t="s">
        <v>83</v>
      </c>
      <c r="W7102" s="3" t="s">
        <v>84</v>
      </c>
      <c r="X7102" s="3" t="s">
        <v>84</v>
      </c>
      <c r="Y7102" s="3" t="s">
        <v>77</v>
      </c>
      <c r="Z7102" s="3" t="s">
        <v>161</v>
      </c>
      <c r="AA7102" s="3" t="s">
        <v>78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3</v>
      </c>
      <c r="AL7102">
        <v>0</v>
      </c>
      <c r="AM7102">
        <v>0</v>
      </c>
      <c r="AN7102">
        <v>0</v>
      </c>
      <c r="AO7102">
        <v>3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4</v>
      </c>
      <c r="BR7102">
        <v>0</v>
      </c>
      <c r="BS7102">
        <v>0</v>
      </c>
      <c r="BT7102">
        <v>0</v>
      </c>
      <c r="BU7102">
        <v>4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4</v>
      </c>
      <c r="CH7102">
        <v>0</v>
      </c>
      <c r="CI7102">
        <v>0</v>
      </c>
      <c r="CJ7102">
        <v>0</v>
      </c>
      <c r="CK7102">
        <v>4</v>
      </c>
      <c r="CL7102">
        <v>0</v>
      </c>
      <c r="CM7102">
        <v>0</v>
      </c>
      <c r="CN7102">
        <v>0</v>
      </c>
      <c r="CO7102">
        <v>3</v>
      </c>
      <c r="CP7102">
        <v>0</v>
      </c>
      <c r="CQ7102">
        <v>0</v>
      </c>
      <c r="CR7102">
        <v>0</v>
      </c>
      <c r="CS7102">
        <v>3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2</v>
      </c>
      <c r="DO7102">
        <v>0</v>
      </c>
      <c r="DP7102">
        <v>0</v>
      </c>
      <c r="DQ7102">
        <v>2</v>
      </c>
      <c r="DR7102">
        <v>0</v>
      </c>
      <c r="DS7102">
        <v>0</v>
      </c>
      <c r="DT7102">
        <v>7</v>
      </c>
      <c r="DU7102">
        <v>13.88</v>
      </c>
      <c r="DV7102">
        <v>0</v>
      </c>
      <c r="DW7102">
        <v>0</v>
      </c>
      <c r="DX7102">
        <v>0</v>
      </c>
      <c r="DY7102" s="4">
        <v>47205</v>
      </c>
      <c r="DZ7102" s="3" t="s">
        <v>3738</v>
      </c>
      <c r="EA7102">
        <v>5</v>
      </c>
      <c r="EB7102">
        <v>0</v>
      </c>
      <c r="EC7102">
        <v>16</v>
      </c>
      <c r="ED7102">
        <v>0</v>
      </c>
      <c r="EE7102">
        <v>5</v>
      </c>
      <c r="EF7102">
        <v>16</v>
      </c>
      <c r="EG7102">
        <v>3.2</v>
      </c>
      <c r="EH7102">
        <v>1.56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68</v>
      </c>
      <c r="B7103" s="3" t="s">
        <v>69</v>
      </c>
      <c r="C7103" s="3" t="s">
        <v>963</v>
      </c>
      <c r="D7103" s="3" t="s">
        <v>964</v>
      </c>
      <c r="E7103" s="3" t="s">
        <v>854</v>
      </c>
      <c r="F7103" s="3" t="s">
        <v>855</v>
      </c>
      <c r="G7103" s="3" t="s">
        <v>678</v>
      </c>
      <c r="H7103" s="3" t="s">
        <v>679</v>
      </c>
      <c r="I7103" s="3" t="s">
        <v>858</v>
      </c>
      <c r="J7103" s="3" t="s">
        <v>859</v>
      </c>
      <c r="K7103" s="3" t="s">
        <v>439</v>
      </c>
      <c r="L7103" s="3" t="s">
        <v>440</v>
      </c>
      <c r="M7103" s="3" t="s">
        <v>70</v>
      </c>
      <c r="N7103" s="3" t="s">
        <v>71</v>
      </c>
      <c r="O7103">
        <v>1</v>
      </c>
      <c r="P7103" s="3" t="s">
        <v>1730</v>
      </c>
      <c r="Q7103" s="3" t="s">
        <v>1730</v>
      </c>
      <c r="R7103" s="3" t="s">
        <v>1730</v>
      </c>
      <c r="S7103" s="3" t="s">
        <v>277</v>
      </c>
      <c r="T7103" s="3" t="s">
        <v>1117</v>
      </c>
      <c r="U7103" s="3" t="s">
        <v>160</v>
      </c>
      <c r="V7103" s="3" t="s">
        <v>74</v>
      </c>
      <c r="W7103" s="3" t="s">
        <v>74</v>
      </c>
      <c r="X7103" s="3" t="s">
        <v>2232</v>
      </c>
      <c r="Y7103" s="3" t="s">
        <v>77</v>
      </c>
      <c r="Z7103" s="3" t="s">
        <v>161</v>
      </c>
      <c r="AA7103" s="3" t="s">
        <v>78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290</v>
      </c>
      <c r="BJ7103">
        <v>0</v>
      </c>
      <c r="BK7103">
        <v>0</v>
      </c>
      <c r="BL7103">
        <v>0</v>
      </c>
      <c r="BM7103">
        <v>29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300</v>
      </c>
      <c r="DU7103">
        <v>3.6874999999999998E-2</v>
      </c>
      <c r="DV7103">
        <v>0</v>
      </c>
      <c r="DW7103">
        <v>0</v>
      </c>
      <c r="DX7103">
        <v>0</v>
      </c>
      <c r="DY7103" s="4">
        <v>46446</v>
      </c>
      <c r="DZ7103" s="3" t="s">
        <v>3738</v>
      </c>
      <c r="EA7103">
        <v>300</v>
      </c>
      <c r="EB7103">
        <v>0</v>
      </c>
      <c r="EC7103">
        <v>290</v>
      </c>
      <c r="ED7103">
        <v>0</v>
      </c>
      <c r="EE7103">
        <v>300</v>
      </c>
      <c r="EF7103">
        <v>290</v>
      </c>
      <c r="EG7103">
        <v>290</v>
      </c>
      <c r="EH7103">
        <v>1.03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68</v>
      </c>
      <c r="B7104" s="3" t="s">
        <v>69</v>
      </c>
      <c r="C7104" s="3" t="s">
        <v>963</v>
      </c>
      <c r="D7104" s="3" t="s">
        <v>964</v>
      </c>
      <c r="E7104" s="3" t="s">
        <v>673</v>
      </c>
      <c r="F7104" s="3" t="s">
        <v>674</v>
      </c>
      <c r="G7104" s="3" t="s">
        <v>678</v>
      </c>
      <c r="H7104" s="3" t="s">
        <v>679</v>
      </c>
      <c r="I7104" s="3" t="s">
        <v>773</v>
      </c>
      <c r="J7104" s="3" t="s">
        <v>774</v>
      </c>
      <c r="K7104" s="3" t="s">
        <v>439</v>
      </c>
      <c r="L7104" s="3" t="s">
        <v>440</v>
      </c>
      <c r="M7104" s="3" t="s">
        <v>70</v>
      </c>
      <c r="N7104" s="3" t="s">
        <v>71</v>
      </c>
      <c r="O7104">
        <v>1</v>
      </c>
      <c r="P7104" s="3" t="s">
        <v>1730</v>
      </c>
      <c r="Q7104" s="3" t="s">
        <v>1730</v>
      </c>
      <c r="R7104" s="3" t="s">
        <v>1730</v>
      </c>
      <c r="S7104" s="3" t="s">
        <v>292</v>
      </c>
      <c r="T7104" s="3" t="s">
        <v>1128</v>
      </c>
      <c r="U7104" s="3" t="s">
        <v>80</v>
      </c>
      <c r="V7104" s="3" t="s">
        <v>74</v>
      </c>
      <c r="W7104" s="3" t="s">
        <v>74</v>
      </c>
      <c r="X7104" s="3" t="s">
        <v>2232</v>
      </c>
      <c r="Y7104" s="3" t="s">
        <v>77</v>
      </c>
      <c r="Z7104" s="3" t="s">
        <v>1787</v>
      </c>
      <c r="AA7104" s="3" t="s">
        <v>78</v>
      </c>
      <c r="AB7104">
        <v>0</v>
      </c>
      <c r="AC7104">
        <v>58</v>
      </c>
      <c r="AD7104">
        <v>0</v>
      </c>
      <c r="AE7104">
        <v>0</v>
      </c>
      <c r="AF7104">
        <v>0</v>
      </c>
      <c r="AG7104">
        <v>58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3</v>
      </c>
      <c r="CP7104">
        <v>0</v>
      </c>
      <c r="CQ7104">
        <v>0</v>
      </c>
      <c r="CR7104">
        <v>0</v>
      </c>
      <c r="CS7104">
        <v>3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30</v>
      </c>
      <c r="DU7104">
        <v>1.7250000000000001</v>
      </c>
      <c r="DV7104">
        <v>0</v>
      </c>
      <c r="DW7104">
        <v>0</v>
      </c>
      <c r="DX7104">
        <v>0</v>
      </c>
      <c r="DY7104" s="4">
        <v>46780</v>
      </c>
      <c r="DZ7104" s="3" t="s">
        <v>3738</v>
      </c>
      <c r="EA7104">
        <v>30</v>
      </c>
      <c r="EB7104">
        <v>0</v>
      </c>
      <c r="EC7104">
        <v>61</v>
      </c>
      <c r="ED7104">
        <v>0</v>
      </c>
      <c r="EE7104">
        <v>30</v>
      </c>
      <c r="EF7104">
        <v>61</v>
      </c>
      <c r="EG7104">
        <v>30.5</v>
      </c>
      <c r="EH7104">
        <v>0.98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68</v>
      </c>
      <c r="B7105" s="3" t="s">
        <v>69</v>
      </c>
      <c r="C7105" s="3" t="s">
        <v>963</v>
      </c>
      <c r="D7105" s="3" t="s">
        <v>964</v>
      </c>
      <c r="E7105" s="3" t="s">
        <v>805</v>
      </c>
      <c r="F7105" s="3" t="s">
        <v>806</v>
      </c>
      <c r="G7105" s="3" t="s">
        <v>678</v>
      </c>
      <c r="H7105" s="3" t="s">
        <v>679</v>
      </c>
      <c r="I7105" s="3" t="s">
        <v>899</v>
      </c>
      <c r="J7105" s="3" t="s">
        <v>900</v>
      </c>
      <c r="K7105" s="3" t="s">
        <v>227</v>
      </c>
      <c r="L7105" s="3" t="s">
        <v>545</v>
      </c>
      <c r="M7105" s="3" t="s">
        <v>70</v>
      </c>
      <c r="N7105" s="3" t="s">
        <v>71</v>
      </c>
      <c r="O7105">
        <v>1</v>
      </c>
      <c r="P7105" s="3" t="s">
        <v>1730</v>
      </c>
      <c r="Q7105" s="3" t="s">
        <v>1730</v>
      </c>
      <c r="R7105" s="3" t="s">
        <v>1730</v>
      </c>
      <c r="S7105" s="3" t="s">
        <v>2072</v>
      </c>
      <c r="T7105" s="3" t="s">
        <v>2073</v>
      </c>
      <c r="U7105" s="3" t="s">
        <v>80</v>
      </c>
      <c r="V7105" s="3" t="s">
        <v>74</v>
      </c>
      <c r="W7105" s="3" t="s">
        <v>74</v>
      </c>
      <c r="X7105" s="3" t="s">
        <v>2232</v>
      </c>
      <c r="Y7105" s="3" t="s">
        <v>77</v>
      </c>
      <c r="Z7105" s="3" t="s">
        <v>161</v>
      </c>
      <c r="AA7105" s="3" t="s">
        <v>78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1</v>
      </c>
      <c r="BB7105">
        <v>0</v>
      </c>
      <c r="BC7105">
        <v>0</v>
      </c>
      <c r="BD7105">
        <v>0</v>
      </c>
      <c r="BE7105">
        <v>1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1</v>
      </c>
      <c r="DU7105">
        <v>1.5190459999999999</v>
      </c>
      <c r="DV7105">
        <v>0</v>
      </c>
      <c r="DW7105">
        <v>0</v>
      </c>
      <c r="DX7105">
        <v>0</v>
      </c>
      <c r="DY7105" s="4">
        <v>46295</v>
      </c>
      <c r="DZ7105" s="3" t="s">
        <v>3738</v>
      </c>
      <c r="EA7105">
        <v>1</v>
      </c>
      <c r="EB7105">
        <v>0</v>
      </c>
      <c r="EC7105">
        <v>1</v>
      </c>
      <c r="ED7105">
        <v>0</v>
      </c>
      <c r="EE7105">
        <v>1</v>
      </c>
      <c r="EF7105">
        <v>1</v>
      </c>
      <c r="EG7105">
        <v>1</v>
      </c>
      <c r="EH7105">
        <v>1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68</v>
      </c>
      <c r="B7106" s="3" t="s">
        <v>69</v>
      </c>
      <c r="C7106" s="3" t="s">
        <v>963</v>
      </c>
      <c r="D7106" s="3" t="s">
        <v>964</v>
      </c>
      <c r="E7106" s="3" t="s">
        <v>673</v>
      </c>
      <c r="F7106" s="3" t="s">
        <v>674</v>
      </c>
      <c r="G7106" s="3" t="s">
        <v>678</v>
      </c>
      <c r="H7106" s="3" t="s">
        <v>679</v>
      </c>
      <c r="I7106" s="3" t="s">
        <v>828</v>
      </c>
      <c r="J7106" s="3" t="s">
        <v>829</v>
      </c>
      <c r="K7106" s="3" t="s">
        <v>439</v>
      </c>
      <c r="L7106" s="3" t="s">
        <v>451</v>
      </c>
      <c r="M7106" s="3" t="s">
        <v>70</v>
      </c>
      <c r="N7106" s="3" t="s">
        <v>71</v>
      </c>
      <c r="O7106">
        <v>1</v>
      </c>
      <c r="P7106" s="3" t="s">
        <v>1730</v>
      </c>
      <c r="Q7106" s="3" t="s">
        <v>1730</v>
      </c>
      <c r="R7106" s="3" t="s">
        <v>1730</v>
      </c>
      <c r="S7106" s="3" t="s">
        <v>230</v>
      </c>
      <c r="T7106" s="3" t="s">
        <v>1336</v>
      </c>
      <c r="U7106" s="3" t="s">
        <v>160</v>
      </c>
      <c r="V7106" s="3" t="s">
        <v>74</v>
      </c>
      <c r="W7106" s="3" t="s">
        <v>74</v>
      </c>
      <c r="X7106" s="3" t="s">
        <v>2232</v>
      </c>
      <c r="Y7106" s="3" t="s">
        <v>77</v>
      </c>
      <c r="Z7106" s="3" t="s">
        <v>161</v>
      </c>
      <c r="AA7106" s="3" t="s">
        <v>78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81</v>
      </c>
      <c r="CP7106">
        <v>0</v>
      </c>
      <c r="CQ7106">
        <v>0</v>
      </c>
      <c r="CR7106">
        <v>0</v>
      </c>
      <c r="CS7106">
        <v>81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100</v>
      </c>
      <c r="DU7106">
        <v>0.14874999999999999</v>
      </c>
      <c r="DV7106">
        <v>0</v>
      </c>
      <c r="DW7106">
        <v>0</v>
      </c>
      <c r="DX7106">
        <v>0</v>
      </c>
      <c r="DY7106" s="4">
        <v>46630</v>
      </c>
      <c r="DZ7106" s="3" t="s">
        <v>3738</v>
      </c>
      <c r="EA7106">
        <v>100</v>
      </c>
      <c r="EB7106">
        <v>0</v>
      </c>
      <c r="EC7106">
        <v>81</v>
      </c>
      <c r="ED7106">
        <v>0</v>
      </c>
      <c r="EE7106">
        <v>100</v>
      </c>
      <c r="EF7106">
        <v>81</v>
      </c>
      <c r="EG7106">
        <v>81</v>
      </c>
      <c r="EH7106">
        <v>1.23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68</v>
      </c>
      <c r="B7107" s="3" t="s">
        <v>69</v>
      </c>
      <c r="C7107" s="3" t="s">
        <v>963</v>
      </c>
      <c r="D7107" s="3" t="s">
        <v>964</v>
      </c>
      <c r="E7107" s="3" t="s">
        <v>673</v>
      </c>
      <c r="F7107" s="3" t="s">
        <v>674</v>
      </c>
      <c r="G7107" s="3" t="s">
        <v>678</v>
      </c>
      <c r="H7107" s="3" t="s">
        <v>679</v>
      </c>
      <c r="I7107" s="3" t="s">
        <v>798</v>
      </c>
      <c r="J7107" s="3" t="s">
        <v>13</v>
      </c>
      <c r="K7107" s="3" t="s">
        <v>227</v>
      </c>
      <c r="L7107" s="3" t="s">
        <v>228</v>
      </c>
      <c r="M7107" s="3" t="s">
        <v>70</v>
      </c>
      <c r="N7107" s="3" t="s">
        <v>71</v>
      </c>
      <c r="O7107">
        <v>2</v>
      </c>
      <c r="P7107" s="3" t="s">
        <v>1730</v>
      </c>
      <c r="Q7107" s="3" t="s">
        <v>1730</v>
      </c>
      <c r="R7107" s="3" t="s">
        <v>1730</v>
      </c>
      <c r="S7107" s="3" t="s">
        <v>600</v>
      </c>
      <c r="T7107" s="3" t="s">
        <v>1331</v>
      </c>
      <c r="U7107" s="3" t="s">
        <v>80</v>
      </c>
      <c r="V7107" s="3" t="s">
        <v>74</v>
      </c>
      <c r="W7107" s="3" t="s">
        <v>74</v>
      </c>
      <c r="X7107" s="3" t="s">
        <v>2232</v>
      </c>
      <c r="Y7107" s="3" t="s">
        <v>77</v>
      </c>
      <c r="Z7107" s="3" t="s">
        <v>1787</v>
      </c>
      <c r="AA7107" s="3" t="s">
        <v>78</v>
      </c>
      <c r="AB7107">
        <v>0</v>
      </c>
      <c r="AC7107">
        <v>8</v>
      </c>
      <c r="AD7107">
        <v>0</v>
      </c>
      <c r="AE7107">
        <v>0</v>
      </c>
      <c r="AF7107">
        <v>0</v>
      </c>
      <c r="AG7107">
        <v>8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10</v>
      </c>
      <c r="BB7107">
        <v>0</v>
      </c>
      <c r="BC7107">
        <v>0</v>
      </c>
      <c r="BD7107">
        <v>0</v>
      </c>
      <c r="BE7107">
        <v>10</v>
      </c>
      <c r="BF7107">
        <v>0</v>
      </c>
      <c r="BG7107">
        <v>0</v>
      </c>
      <c r="BH7107">
        <v>0</v>
      </c>
      <c r="BI7107">
        <v>2</v>
      </c>
      <c r="BJ7107">
        <v>0</v>
      </c>
      <c r="BK7107">
        <v>0</v>
      </c>
      <c r="BL7107">
        <v>0</v>
      </c>
      <c r="BM7107">
        <v>2</v>
      </c>
      <c r="BN7107">
        <v>0</v>
      </c>
      <c r="BO7107">
        <v>0</v>
      </c>
      <c r="BP7107">
        <v>0</v>
      </c>
      <c r="BQ7107">
        <v>1</v>
      </c>
      <c r="BR7107">
        <v>0</v>
      </c>
      <c r="BS7107">
        <v>0</v>
      </c>
      <c r="BT7107">
        <v>0</v>
      </c>
      <c r="BU7107">
        <v>1</v>
      </c>
      <c r="BV7107">
        <v>0</v>
      </c>
      <c r="BW7107">
        <v>0</v>
      </c>
      <c r="BX7107">
        <v>1</v>
      </c>
      <c r="BY7107">
        <v>7</v>
      </c>
      <c r="BZ7107">
        <v>0</v>
      </c>
      <c r="CA7107">
        <v>0</v>
      </c>
      <c r="CB7107">
        <v>0</v>
      </c>
      <c r="CC7107">
        <v>8</v>
      </c>
      <c r="CD7107">
        <v>0</v>
      </c>
      <c r="CE7107">
        <v>0</v>
      </c>
      <c r="CF7107">
        <v>0</v>
      </c>
      <c r="CG7107">
        <v>1</v>
      </c>
      <c r="CH7107">
        <v>0</v>
      </c>
      <c r="CI7107">
        <v>0</v>
      </c>
      <c r="CJ7107">
        <v>0</v>
      </c>
      <c r="CK7107">
        <v>1</v>
      </c>
      <c r="CL7107">
        <v>0</v>
      </c>
      <c r="CM7107">
        <v>0</v>
      </c>
      <c r="CN7107">
        <v>2</v>
      </c>
      <c r="CO7107">
        <v>2</v>
      </c>
      <c r="CP7107">
        <v>0</v>
      </c>
      <c r="CQ7107">
        <v>0</v>
      </c>
      <c r="CR7107">
        <v>0</v>
      </c>
      <c r="CS7107">
        <v>4</v>
      </c>
      <c r="CT7107">
        <v>0</v>
      </c>
      <c r="CU7107">
        <v>0</v>
      </c>
      <c r="CV7107">
        <v>0</v>
      </c>
      <c r="CW7107">
        <v>4</v>
      </c>
      <c r="CX7107">
        <v>0</v>
      </c>
      <c r="CY7107">
        <v>0</v>
      </c>
      <c r="CZ7107">
        <v>0</v>
      </c>
      <c r="DA7107">
        <v>4</v>
      </c>
      <c r="DB7107">
        <v>0</v>
      </c>
      <c r="DC7107">
        <v>0</v>
      </c>
      <c r="DD7107">
        <v>0</v>
      </c>
      <c r="DE7107">
        <v>2</v>
      </c>
      <c r="DF7107">
        <v>0</v>
      </c>
      <c r="DG7107">
        <v>0</v>
      </c>
      <c r="DH7107">
        <v>0</v>
      </c>
      <c r="DI7107">
        <v>2</v>
      </c>
      <c r="DJ7107">
        <v>0</v>
      </c>
      <c r="DK7107">
        <v>0</v>
      </c>
      <c r="DL7107">
        <v>0</v>
      </c>
      <c r="DM7107">
        <v>7</v>
      </c>
      <c r="DN7107">
        <v>0</v>
      </c>
      <c r="DO7107">
        <v>0</v>
      </c>
      <c r="DP7107">
        <v>0</v>
      </c>
      <c r="DQ7107">
        <v>7</v>
      </c>
      <c r="DR7107">
        <v>0</v>
      </c>
      <c r="DS7107">
        <v>0</v>
      </c>
      <c r="DT7107">
        <v>8</v>
      </c>
      <c r="DU7107">
        <v>1.637375</v>
      </c>
      <c r="DV7107">
        <v>0</v>
      </c>
      <c r="DW7107">
        <v>0</v>
      </c>
      <c r="DX7107">
        <v>0</v>
      </c>
      <c r="DY7107" s="4">
        <v>46812</v>
      </c>
      <c r="DZ7107" s="3" t="s">
        <v>3738</v>
      </c>
      <c r="EA7107">
        <v>1</v>
      </c>
      <c r="EB7107">
        <v>0</v>
      </c>
      <c r="EC7107">
        <v>47</v>
      </c>
      <c r="ED7107">
        <v>0</v>
      </c>
      <c r="EE7107">
        <v>1</v>
      </c>
      <c r="EF7107">
        <v>47</v>
      </c>
      <c r="EG7107">
        <v>4.7</v>
      </c>
      <c r="EH7107">
        <v>0.21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68</v>
      </c>
      <c r="B7108" s="3" t="s">
        <v>69</v>
      </c>
      <c r="C7108" s="3" t="s">
        <v>963</v>
      </c>
      <c r="D7108" s="3" t="s">
        <v>964</v>
      </c>
      <c r="E7108" s="3" t="s">
        <v>673</v>
      </c>
      <c r="F7108" s="3" t="s">
        <v>674</v>
      </c>
      <c r="G7108" s="3" t="s">
        <v>678</v>
      </c>
      <c r="H7108" s="3" t="s">
        <v>679</v>
      </c>
      <c r="I7108" s="3" t="s">
        <v>794</v>
      </c>
      <c r="J7108" s="3" t="s">
        <v>795</v>
      </c>
      <c r="K7108" s="3" t="s">
        <v>439</v>
      </c>
      <c r="L7108" s="3" t="s">
        <v>451</v>
      </c>
      <c r="M7108" s="3" t="s">
        <v>70</v>
      </c>
      <c r="N7108" s="3" t="s">
        <v>71</v>
      </c>
      <c r="O7108">
        <v>2</v>
      </c>
      <c r="P7108" s="3" t="s">
        <v>1730</v>
      </c>
      <c r="Q7108" s="3" t="s">
        <v>1730</v>
      </c>
      <c r="R7108" s="3" t="s">
        <v>1730</v>
      </c>
      <c r="S7108" s="3" t="s">
        <v>205</v>
      </c>
      <c r="T7108" s="3" t="s">
        <v>1388</v>
      </c>
      <c r="U7108" s="3" t="s">
        <v>82</v>
      </c>
      <c r="V7108" s="3" t="s">
        <v>83</v>
      </c>
      <c r="W7108" s="3" t="s">
        <v>84</v>
      </c>
      <c r="X7108" s="3" t="s">
        <v>84</v>
      </c>
      <c r="Y7108" s="3" t="s">
        <v>77</v>
      </c>
      <c r="Z7108" s="3" t="s">
        <v>1787</v>
      </c>
      <c r="AA7108" s="3" t="s">
        <v>78</v>
      </c>
      <c r="AB7108">
        <v>0</v>
      </c>
      <c r="AC7108">
        <v>37</v>
      </c>
      <c r="AD7108">
        <v>0</v>
      </c>
      <c r="AE7108">
        <v>0</v>
      </c>
      <c r="AF7108">
        <v>0</v>
      </c>
      <c r="AG7108">
        <v>37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3</v>
      </c>
      <c r="BJ7108">
        <v>0</v>
      </c>
      <c r="BK7108">
        <v>0</v>
      </c>
      <c r="BL7108">
        <v>0</v>
      </c>
      <c r="BM7108">
        <v>3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9</v>
      </c>
      <c r="CQ7108">
        <v>0</v>
      </c>
      <c r="CR7108">
        <v>0</v>
      </c>
      <c r="CS7108">
        <v>9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23</v>
      </c>
      <c r="DU7108">
        <v>2.35</v>
      </c>
      <c r="DV7108">
        <v>0</v>
      </c>
      <c r="DW7108">
        <v>0</v>
      </c>
      <c r="DX7108">
        <v>0</v>
      </c>
      <c r="DY7108" s="4">
        <v>46418</v>
      </c>
      <c r="DZ7108" s="3" t="s">
        <v>3738</v>
      </c>
      <c r="EA7108">
        <v>23</v>
      </c>
      <c r="EB7108">
        <v>0</v>
      </c>
      <c r="EC7108">
        <v>49</v>
      </c>
      <c r="ED7108">
        <v>0</v>
      </c>
      <c r="EE7108">
        <v>23</v>
      </c>
      <c r="EF7108">
        <v>49</v>
      </c>
      <c r="EG7108">
        <v>16.333333</v>
      </c>
      <c r="EH7108">
        <v>1.41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68</v>
      </c>
      <c r="B7109" s="3" t="s">
        <v>69</v>
      </c>
      <c r="C7109" s="3" t="s">
        <v>963</v>
      </c>
      <c r="D7109" s="3" t="s">
        <v>964</v>
      </c>
      <c r="E7109" s="3" t="s">
        <v>673</v>
      </c>
      <c r="F7109" s="3" t="s">
        <v>674</v>
      </c>
      <c r="G7109" s="3" t="s">
        <v>678</v>
      </c>
      <c r="H7109" s="3" t="s">
        <v>679</v>
      </c>
      <c r="I7109" s="3" t="s">
        <v>753</v>
      </c>
      <c r="J7109" s="3" t="s">
        <v>754</v>
      </c>
      <c r="K7109" s="3" t="s">
        <v>439</v>
      </c>
      <c r="L7109" s="3" t="s">
        <v>451</v>
      </c>
      <c r="M7109" s="3" t="s">
        <v>70</v>
      </c>
      <c r="N7109" s="3" t="s">
        <v>71</v>
      </c>
      <c r="O7109">
        <v>3</v>
      </c>
      <c r="P7109" s="3" t="s">
        <v>1730</v>
      </c>
      <c r="Q7109" s="3" t="s">
        <v>1730</v>
      </c>
      <c r="R7109" s="3" t="s">
        <v>1730</v>
      </c>
      <c r="S7109" s="3" t="s">
        <v>252</v>
      </c>
      <c r="T7109" s="3" t="s">
        <v>1098</v>
      </c>
      <c r="U7109" s="3" t="s">
        <v>253</v>
      </c>
      <c r="V7109" s="3" t="s">
        <v>74</v>
      </c>
      <c r="W7109" s="3" t="s">
        <v>74</v>
      </c>
      <c r="X7109" s="3" t="s">
        <v>2232</v>
      </c>
      <c r="Y7109" s="3" t="s">
        <v>77</v>
      </c>
      <c r="Z7109" s="3" t="s">
        <v>161</v>
      </c>
      <c r="AA7109" s="3" t="s">
        <v>78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4</v>
      </c>
      <c r="CH7109">
        <v>0</v>
      </c>
      <c r="CI7109">
        <v>0</v>
      </c>
      <c r="CJ7109">
        <v>0</v>
      </c>
      <c r="CK7109">
        <v>4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2</v>
      </c>
      <c r="DN7109">
        <v>0</v>
      </c>
      <c r="DO7109">
        <v>0</v>
      </c>
      <c r="DP7109">
        <v>0</v>
      </c>
      <c r="DQ7109">
        <v>2</v>
      </c>
      <c r="DR7109">
        <v>0</v>
      </c>
      <c r="DS7109">
        <v>0</v>
      </c>
      <c r="DT7109">
        <v>7</v>
      </c>
      <c r="DU7109">
        <v>4.1662419999999996</v>
      </c>
      <c r="DV7109">
        <v>0</v>
      </c>
      <c r="DW7109">
        <v>0</v>
      </c>
      <c r="DX7109">
        <v>0</v>
      </c>
      <c r="DY7109" s="4">
        <v>46691</v>
      </c>
      <c r="DZ7109" s="3" t="s">
        <v>3738</v>
      </c>
      <c r="EA7109">
        <v>5</v>
      </c>
      <c r="EB7109">
        <v>0</v>
      </c>
      <c r="EC7109">
        <v>6</v>
      </c>
      <c r="ED7109">
        <v>0</v>
      </c>
      <c r="EE7109">
        <v>5</v>
      </c>
      <c r="EF7109">
        <v>6</v>
      </c>
      <c r="EG7109">
        <v>3</v>
      </c>
      <c r="EH7109">
        <v>1.67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68</v>
      </c>
      <c r="B7110" s="3" t="s">
        <v>69</v>
      </c>
      <c r="C7110" s="3" t="s">
        <v>963</v>
      </c>
      <c r="D7110" s="3" t="s">
        <v>964</v>
      </c>
      <c r="E7110" s="3" t="s">
        <v>805</v>
      </c>
      <c r="F7110" s="3" t="s">
        <v>806</v>
      </c>
      <c r="G7110" s="3" t="s">
        <v>678</v>
      </c>
      <c r="H7110" s="3" t="s">
        <v>679</v>
      </c>
      <c r="I7110" s="3" t="s">
        <v>895</v>
      </c>
      <c r="J7110" s="3" t="s">
        <v>896</v>
      </c>
      <c r="K7110" s="3" t="s">
        <v>227</v>
      </c>
      <c r="L7110" s="3" t="s">
        <v>228</v>
      </c>
      <c r="M7110" s="3" t="s">
        <v>70</v>
      </c>
      <c r="N7110" s="3" t="s">
        <v>71</v>
      </c>
      <c r="O7110">
        <v>1</v>
      </c>
      <c r="P7110" s="3" t="s">
        <v>1730</v>
      </c>
      <c r="Q7110" s="3" t="s">
        <v>1730</v>
      </c>
      <c r="R7110" s="3" t="s">
        <v>1730</v>
      </c>
      <c r="S7110" s="3" t="s">
        <v>303</v>
      </c>
      <c r="T7110" s="3" t="s">
        <v>1137</v>
      </c>
      <c r="U7110" s="3" t="s">
        <v>166</v>
      </c>
      <c r="V7110" s="3" t="s">
        <v>74</v>
      </c>
      <c r="W7110" s="3" t="s">
        <v>74</v>
      </c>
      <c r="X7110" s="3" t="s">
        <v>2232</v>
      </c>
      <c r="Y7110" s="3" t="s">
        <v>77</v>
      </c>
      <c r="Z7110" s="3" t="s">
        <v>1787</v>
      </c>
      <c r="AA7110" s="3" t="s">
        <v>78</v>
      </c>
      <c r="AB7110">
        <v>0</v>
      </c>
      <c r="AC7110">
        <v>399</v>
      </c>
      <c r="AD7110">
        <v>23</v>
      </c>
      <c r="AE7110">
        <v>0</v>
      </c>
      <c r="AF7110">
        <v>0</v>
      </c>
      <c r="AG7110">
        <v>422</v>
      </c>
      <c r="AH7110">
        <v>0</v>
      </c>
      <c r="AI7110">
        <v>0</v>
      </c>
      <c r="AJ7110">
        <v>0</v>
      </c>
      <c r="AK7110">
        <v>425</v>
      </c>
      <c r="AL7110">
        <v>15</v>
      </c>
      <c r="AM7110">
        <v>0</v>
      </c>
      <c r="AN7110">
        <v>0</v>
      </c>
      <c r="AO7110">
        <v>440</v>
      </c>
      <c r="AP7110">
        <v>0</v>
      </c>
      <c r="AQ7110">
        <v>0</v>
      </c>
      <c r="AR7110">
        <v>0</v>
      </c>
      <c r="AS7110">
        <v>509</v>
      </c>
      <c r="AT7110">
        <v>2</v>
      </c>
      <c r="AU7110">
        <v>0</v>
      </c>
      <c r="AV7110">
        <v>20</v>
      </c>
      <c r="AW7110">
        <v>531</v>
      </c>
      <c r="AX7110">
        <v>0</v>
      </c>
      <c r="AY7110">
        <v>0</v>
      </c>
      <c r="AZ7110">
        <v>0</v>
      </c>
      <c r="BA7110">
        <v>498</v>
      </c>
      <c r="BB7110">
        <v>6</v>
      </c>
      <c r="BC7110">
        <v>0</v>
      </c>
      <c r="BD7110">
        <v>0</v>
      </c>
      <c r="BE7110">
        <v>504</v>
      </c>
      <c r="BF7110">
        <v>0</v>
      </c>
      <c r="BG7110">
        <v>0</v>
      </c>
      <c r="BH7110">
        <v>0</v>
      </c>
      <c r="BI7110">
        <v>500</v>
      </c>
      <c r="BJ7110">
        <v>11</v>
      </c>
      <c r="BK7110">
        <v>0</v>
      </c>
      <c r="BL7110">
        <v>0</v>
      </c>
      <c r="BM7110">
        <v>511</v>
      </c>
      <c r="BN7110">
        <v>0</v>
      </c>
      <c r="BO7110">
        <v>0</v>
      </c>
      <c r="BP7110">
        <v>0</v>
      </c>
      <c r="BQ7110">
        <v>446</v>
      </c>
      <c r="BR7110">
        <v>6</v>
      </c>
      <c r="BS7110">
        <v>0</v>
      </c>
      <c r="BT7110">
        <v>0</v>
      </c>
      <c r="BU7110">
        <v>452</v>
      </c>
      <c r="BV7110">
        <v>0</v>
      </c>
      <c r="BW7110">
        <v>0</v>
      </c>
      <c r="BX7110">
        <v>0</v>
      </c>
      <c r="BY7110">
        <v>425</v>
      </c>
      <c r="BZ7110">
        <v>11</v>
      </c>
      <c r="CA7110">
        <v>0</v>
      </c>
      <c r="CB7110">
        <v>0</v>
      </c>
      <c r="CC7110">
        <v>436</v>
      </c>
      <c r="CD7110">
        <v>0</v>
      </c>
      <c r="CE7110">
        <v>0</v>
      </c>
      <c r="CF7110">
        <v>0</v>
      </c>
      <c r="CG7110">
        <v>373</v>
      </c>
      <c r="CH7110">
        <v>6</v>
      </c>
      <c r="CI7110">
        <v>0</v>
      </c>
      <c r="CJ7110">
        <v>0</v>
      </c>
      <c r="CK7110">
        <v>379</v>
      </c>
      <c r="CL7110">
        <v>0</v>
      </c>
      <c r="CM7110">
        <v>0</v>
      </c>
      <c r="CN7110">
        <v>1</v>
      </c>
      <c r="CO7110">
        <v>480</v>
      </c>
      <c r="CP7110">
        <v>18</v>
      </c>
      <c r="CQ7110">
        <v>0</v>
      </c>
      <c r="CR7110">
        <v>0</v>
      </c>
      <c r="CS7110">
        <v>499</v>
      </c>
      <c r="CT7110">
        <v>0</v>
      </c>
      <c r="CU7110">
        <v>0</v>
      </c>
      <c r="CV7110">
        <v>0</v>
      </c>
      <c r="CW7110">
        <v>424</v>
      </c>
      <c r="CX7110">
        <v>15</v>
      </c>
      <c r="CY7110">
        <v>0</v>
      </c>
      <c r="CZ7110">
        <v>0</v>
      </c>
      <c r="DA7110">
        <v>439</v>
      </c>
      <c r="DB7110">
        <v>0</v>
      </c>
      <c r="DC7110">
        <v>0</v>
      </c>
      <c r="DD7110">
        <v>0</v>
      </c>
      <c r="DE7110">
        <v>388</v>
      </c>
      <c r="DF7110">
        <v>9</v>
      </c>
      <c r="DG7110">
        <v>0</v>
      </c>
      <c r="DH7110">
        <v>0</v>
      </c>
      <c r="DI7110">
        <v>397</v>
      </c>
      <c r="DJ7110">
        <v>0</v>
      </c>
      <c r="DK7110">
        <v>0</v>
      </c>
      <c r="DL7110">
        <v>0</v>
      </c>
      <c r="DM7110">
        <v>491</v>
      </c>
      <c r="DN7110">
        <v>10</v>
      </c>
      <c r="DO7110">
        <v>0</v>
      </c>
      <c r="DP7110">
        <v>0</v>
      </c>
      <c r="DQ7110">
        <v>501</v>
      </c>
      <c r="DR7110">
        <v>0</v>
      </c>
      <c r="DS7110">
        <v>0</v>
      </c>
      <c r="DT7110">
        <v>468</v>
      </c>
      <c r="DU7110">
        <v>4.5266659999999996</v>
      </c>
      <c r="DV7110">
        <v>200</v>
      </c>
      <c r="DW7110">
        <v>0</v>
      </c>
      <c r="DX7110">
        <v>0</v>
      </c>
      <c r="DY7110" s="4">
        <v>46752</v>
      </c>
      <c r="DZ7110" s="3" t="s">
        <v>3738</v>
      </c>
      <c r="EA7110">
        <v>167</v>
      </c>
      <c r="EB7110">
        <v>0</v>
      </c>
      <c r="EC7110">
        <v>5511</v>
      </c>
      <c r="ED7110">
        <v>0</v>
      </c>
      <c r="EE7110">
        <v>167</v>
      </c>
      <c r="EF7110">
        <v>5511</v>
      </c>
      <c r="EG7110">
        <v>459.25</v>
      </c>
      <c r="EH7110">
        <v>0.36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68</v>
      </c>
      <c r="B7111" s="3" t="s">
        <v>69</v>
      </c>
      <c r="C7111" s="3" t="s">
        <v>963</v>
      </c>
      <c r="D7111" s="3" t="s">
        <v>964</v>
      </c>
      <c r="E7111" s="3" t="s">
        <v>673</v>
      </c>
      <c r="F7111" s="3" t="s">
        <v>674</v>
      </c>
      <c r="G7111" s="3" t="s">
        <v>678</v>
      </c>
      <c r="H7111" s="3" t="s">
        <v>679</v>
      </c>
      <c r="I7111" s="3" t="s">
        <v>850</v>
      </c>
      <c r="J7111" s="3" t="s">
        <v>851</v>
      </c>
      <c r="K7111" s="3" t="s">
        <v>439</v>
      </c>
      <c r="L7111" s="3" t="s">
        <v>451</v>
      </c>
      <c r="M7111" s="3" t="s">
        <v>70</v>
      </c>
      <c r="N7111" s="3" t="s">
        <v>71</v>
      </c>
      <c r="O7111">
        <v>2</v>
      </c>
      <c r="P7111" s="3" t="s">
        <v>1730</v>
      </c>
      <c r="Q7111" s="3" t="s">
        <v>1730</v>
      </c>
      <c r="R7111" s="3" t="s">
        <v>1730</v>
      </c>
      <c r="S7111" s="3" t="s">
        <v>24</v>
      </c>
      <c r="T7111" s="3" t="s">
        <v>1447</v>
      </c>
      <c r="U7111" s="3" t="s">
        <v>165</v>
      </c>
      <c r="V7111" s="3" t="s">
        <v>74</v>
      </c>
      <c r="W7111" s="3" t="s">
        <v>74</v>
      </c>
      <c r="X7111" s="3" t="s">
        <v>2232</v>
      </c>
      <c r="Y7111" s="3" t="s">
        <v>77</v>
      </c>
      <c r="Z7111" s="3" t="s">
        <v>161</v>
      </c>
      <c r="AA7111" s="3" t="s">
        <v>78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2</v>
      </c>
      <c r="CP7111">
        <v>0</v>
      </c>
      <c r="CQ7111">
        <v>0</v>
      </c>
      <c r="CR7111">
        <v>0</v>
      </c>
      <c r="CS7111">
        <v>2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1</v>
      </c>
      <c r="DU7111">
        <v>14.295927000000001</v>
      </c>
      <c r="DV7111">
        <v>0</v>
      </c>
      <c r="DW7111">
        <v>0</v>
      </c>
      <c r="DX7111">
        <v>0</v>
      </c>
      <c r="DY7111" s="4">
        <v>46418</v>
      </c>
      <c r="DZ7111" s="3" t="s">
        <v>3738</v>
      </c>
      <c r="EA7111">
        <v>1</v>
      </c>
      <c r="EB7111">
        <v>0</v>
      </c>
      <c r="EC7111">
        <v>2</v>
      </c>
      <c r="ED7111">
        <v>0</v>
      </c>
      <c r="EE7111">
        <v>1</v>
      </c>
      <c r="EF7111">
        <v>2</v>
      </c>
      <c r="EG7111">
        <v>2</v>
      </c>
      <c r="EH7111">
        <v>0.5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68</v>
      </c>
      <c r="B7112" s="3" t="s">
        <v>69</v>
      </c>
      <c r="C7112" s="3" t="s">
        <v>963</v>
      </c>
      <c r="D7112" s="3" t="s">
        <v>964</v>
      </c>
      <c r="E7112" s="3" t="s">
        <v>673</v>
      </c>
      <c r="F7112" s="3" t="s">
        <v>674</v>
      </c>
      <c r="G7112" s="3" t="s">
        <v>678</v>
      </c>
      <c r="H7112" s="3" t="s">
        <v>679</v>
      </c>
      <c r="I7112" s="3" t="s">
        <v>738</v>
      </c>
      <c r="J7112" s="3" t="s">
        <v>739</v>
      </c>
      <c r="K7112" s="3" t="s">
        <v>439</v>
      </c>
      <c r="L7112" s="3" t="s">
        <v>451</v>
      </c>
      <c r="M7112" s="3" t="s">
        <v>70</v>
      </c>
      <c r="N7112" s="3" t="s">
        <v>71</v>
      </c>
      <c r="O7112">
        <v>2</v>
      </c>
      <c r="P7112" s="3" t="s">
        <v>1730</v>
      </c>
      <c r="Q7112" s="3" t="s">
        <v>1730</v>
      </c>
      <c r="R7112" s="3" t="s">
        <v>1730</v>
      </c>
      <c r="S7112" s="3" t="s">
        <v>437</v>
      </c>
      <c r="T7112" s="3" t="s">
        <v>2121</v>
      </c>
      <c r="U7112" s="3" t="s">
        <v>82</v>
      </c>
      <c r="V7112" s="3" t="s">
        <v>83</v>
      </c>
      <c r="W7112" s="3" t="s">
        <v>224</v>
      </c>
      <c r="X7112" s="3" t="s">
        <v>224</v>
      </c>
      <c r="Y7112" s="3" t="s">
        <v>77</v>
      </c>
      <c r="Z7112" s="3" t="s">
        <v>1787</v>
      </c>
      <c r="AA7112" s="3" t="s">
        <v>78</v>
      </c>
      <c r="AB7112">
        <v>0</v>
      </c>
      <c r="AC7112">
        <v>100</v>
      </c>
      <c r="AD7112">
        <v>0</v>
      </c>
      <c r="AE7112">
        <v>0</v>
      </c>
      <c r="AF7112">
        <v>0</v>
      </c>
      <c r="AG7112">
        <v>100</v>
      </c>
      <c r="AH7112">
        <v>0</v>
      </c>
      <c r="AI7112">
        <v>0</v>
      </c>
      <c r="AJ7112">
        <v>0</v>
      </c>
      <c r="AK7112">
        <v>220</v>
      </c>
      <c r="AL7112">
        <v>50</v>
      </c>
      <c r="AM7112">
        <v>0</v>
      </c>
      <c r="AN7112">
        <v>0</v>
      </c>
      <c r="AO7112">
        <v>270</v>
      </c>
      <c r="AP7112">
        <v>0</v>
      </c>
      <c r="AQ7112">
        <v>0</v>
      </c>
      <c r="AR7112">
        <v>0</v>
      </c>
      <c r="AS7112">
        <v>200</v>
      </c>
      <c r="AT7112">
        <v>0</v>
      </c>
      <c r="AU7112">
        <v>0</v>
      </c>
      <c r="AV7112">
        <v>0</v>
      </c>
      <c r="AW7112">
        <v>20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100</v>
      </c>
      <c r="BJ7112">
        <v>0</v>
      </c>
      <c r="BK7112">
        <v>0</v>
      </c>
      <c r="BL7112">
        <v>0</v>
      </c>
      <c r="BM7112">
        <v>100</v>
      </c>
      <c r="BN7112">
        <v>0</v>
      </c>
      <c r="BO7112">
        <v>0</v>
      </c>
      <c r="BP7112">
        <v>0</v>
      </c>
      <c r="BQ7112">
        <v>150</v>
      </c>
      <c r="BR7112">
        <v>0</v>
      </c>
      <c r="BS7112">
        <v>0</v>
      </c>
      <c r="BT7112">
        <v>0</v>
      </c>
      <c r="BU7112">
        <v>150</v>
      </c>
      <c r="BV7112">
        <v>0</v>
      </c>
      <c r="BW7112">
        <v>0</v>
      </c>
      <c r="BX7112">
        <v>0</v>
      </c>
      <c r="BY7112">
        <v>230</v>
      </c>
      <c r="BZ7112">
        <v>0</v>
      </c>
      <c r="CA7112">
        <v>0</v>
      </c>
      <c r="CB7112">
        <v>0</v>
      </c>
      <c r="CC7112">
        <v>230</v>
      </c>
      <c r="CD7112">
        <v>0</v>
      </c>
      <c r="CE7112">
        <v>0</v>
      </c>
      <c r="CF7112">
        <v>0</v>
      </c>
      <c r="CG7112">
        <v>90</v>
      </c>
      <c r="CH7112">
        <v>0</v>
      </c>
      <c r="CI7112">
        <v>0</v>
      </c>
      <c r="CJ7112">
        <v>0</v>
      </c>
      <c r="CK7112">
        <v>90</v>
      </c>
      <c r="CL7112">
        <v>0</v>
      </c>
      <c r="CM7112">
        <v>0</v>
      </c>
      <c r="CN7112">
        <v>0</v>
      </c>
      <c r="CO7112">
        <v>100</v>
      </c>
      <c r="CP7112">
        <v>0</v>
      </c>
      <c r="CQ7112">
        <v>0</v>
      </c>
      <c r="CR7112">
        <v>0</v>
      </c>
      <c r="CS7112">
        <v>100</v>
      </c>
      <c r="CT7112">
        <v>0</v>
      </c>
      <c r="CU7112">
        <v>0</v>
      </c>
      <c r="CV7112">
        <v>0</v>
      </c>
      <c r="CW7112">
        <v>80</v>
      </c>
      <c r="CX7112">
        <v>0</v>
      </c>
      <c r="CY7112">
        <v>0</v>
      </c>
      <c r="CZ7112">
        <v>0</v>
      </c>
      <c r="DA7112">
        <v>8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100</v>
      </c>
      <c r="DN7112">
        <v>0</v>
      </c>
      <c r="DO7112">
        <v>0</v>
      </c>
      <c r="DP7112">
        <v>0</v>
      </c>
      <c r="DQ7112">
        <v>100</v>
      </c>
      <c r="DR7112">
        <v>0</v>
      </c>
      <c r="DS7112">
        <v>0</v>
      </c>
      <c r="DT7112">
        <v>180</v>
      </c>
      <c r="DU7112">
        <v>0.29949999999999999</v>
      </c>
      <c r="DV7112">
        <v>100</v>
      </c>
      <c r="DW7112">
        <v>0</v>
      </c>
      <c r="DX7112">
        <v>0</v>
      </c>
      <c r="DY7112" s="4">
        <v>47208</v>
      </c>
      <c r="DZ7112" s="3" t="s">
        <v>3738</v>
      </c>
      <c r="EA7112">
        <v>180</v>
      </c>
      <c r="EB7112">
        <v>0</v>
      </c>
      <c r="EC7112">
        <v>1420</v>
      </c>
      <c r="ED7112">
        <v>0</v>
      </c>
      <c r="EE7112">
        <v>180</v>
      </c>
      <c r="EF7112">
        <v>1420</v>
      </c>
      <c r="EG7112">
        <v>142</v>
      </c>
      <c r="EH7112">
        <v>1.27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68</v>
      </c>
      <c r="B7113" s="3" t="s">
        <v>69</v>
      </c>
      <c r="C7113" s="3" t="s">
        <v>963</v>
      </c>
      <c r="D7113" s="3" t="s">
        <v>964</v>
      </c>
      <c r="E7113" s="3" t="s">
        <v>673</v>
      </c>
      <c r="F7113" s="3" t="s">
        <v>674</v>
      </c>
      <c r="G7113" s="3" t="s">
        <v>678</v>
      </c>
      <c r="H7113" s="3" t="s">
        <v>679</v>
      </c>
      <c r="I7113" s="3" t="s">
        <v>763</v>
      </c>
      <c r="J7113" s="3" t="s">
        <v>764</v>
      </c>
      <c r="K7113" s="3" t="s">
        <v>439</v>
      </c>
      <c r="L7113" s="3" t="s">
        <v>440</v>
      </c>
      <c r="M7113" s="3" t="s">
        <v>70</v>
      </c>
      <c r="N7113" s="3" t="s">
        <v>71</v>
      </c>
      <c r="O7113">
        <v>1</v>
      </c>
      <c r="P7113" s="3" t="s">
        <v>1730</v>
      </c>
      <c r="Q7113" s="3" t="s">
        <v>1730</v>
      </c>
      <c r="R7113" s="3" t="s">
        <v>1730</v>
      </c>
      <c r="S7113" s="3" t="s">
        <v>1812</v>
      </c>
      <c r="T7113" s="3" t="s">
        <v>2218</v>
      </c>
      <c r="U7113" s="3" t="s">
        <v>91</v>
      </c>
      <c r="V7113" s="3" t="s">
        <v>74</v>
      </c>
      <c r="W7113" s="3" t="s">
        <v>74</v>
      </c>
      <c r="X7113" s="3" t="s">
        <v>2232</v>
      </c>
      <c r="Y7113" s="3" t="s">
        <v>77</v>
      </c>
      <c r="Z7113" s="3" t="s">
        <v>161</v>
      </c>
      <c r="AA7113" s="3" t="s">
        <v>78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2</v>
      </c>
      <c r="BZ7113">
        <v>0</v>
      </c>
      <c r="CA7113">
        <v>0</v>
      </c>
      <c r="CB7113">
        <v>0</v>
      </c>
      <c r="CC7113">
        <v>2</v>
      </c>
      <c r="CD7113">
        <v>0</v>
      </c>
      <c r="CE7113">
        <v>0</v>
      </c>
      <c r="CF7113">
        <v>0</v>
      </c>
      <c r="CG7113">
        <v>4</v>
      </c>
      <c r="CH7113">
        <v>0</v>
      </c>
      <c r="CI7113">
        <v>0</v>
      </c>
      <c r="CJ7113">
        <v>0</v>
      </c>
      <c r="CK7113">
        <v>4</v>
      </c>
      <c r="CL7113">
        <v>0</v>
      </c>
      <c r="CM7113">
        <v>0</v>
      </c>
      <c r="CN7113">
        <v>0</v>
      </c>
      <c r="CO7113">
        <v>5</v>
      </c>
      <c r="CP7113">
        <v>0</v>
      </c>
      <c r="CQ7113">
        <v>0</v>
      </c>
      <c r="CR7113">
        <v>0</v>
      </c>
      <c r="CS7113">
        <v>5</v>
      </c>
      <c r="CT7113">
        <v>0</v>
      </c>
      <c r="CU7113">
        <v>0</v>
      </c>
      <c r="CV7113">
        <v>0</v>
      </c>
      <c r="CW7113">
        <v>6</v>
      </c>
      <c r="CX7113">
        <v>0</v>
      </c>
      <c r="CY7113">
        <v>0</v>
      </c>
      <c r="CZ7113">
        <v>0</v>
      </c>
      <c r="DA7113">
        <v>6</v>
      </c>
      <c r="DB7113">
        <v>0</v>
      </c>
      <c r="DC7113">
        <v>0</v>
      </c>
      <c r="DD7113">
        <v>0</v>
      </c>
      <c r="DE7113">
        <v>9</v>
      </c>
      <c r="DF7113">
        <v>0</v>
      </c>
      <c r="DG7113">
        <v>0</v>
      </c>
      <c r="DH7113">
        <v>0</v>
      </c>
      <c r="DI7113">
        <v>9</v>
      </c>
      <c r="DJ7113">
        <v>0</v>
      </c>
      <c r="DK7113">
        <v>0</v>
      </c>
      <c r="DL7113">
        <v>0</v>
      </c>
      <c r="DM7113">
        <v>8</v>
      </c>
      <c r="DN7113">
        <v>0</v>
      </c>
      <c r="DO7113">
        <v>0</v>
      </c>
      <c r="DP7113">
        <v>0</v>
      </c>
      <c r="DQ7113">
        <v>8</v>
      </c>
      <c r="DR7113">
        <v>0</v>
      </c>
      <c r="DS7113">
        <v>0</v>
      </c>
      <c r="DT7113">
        <v>0</v>
      </c>
      <c r="DU7113">
        <v>14.75</v>
      </c>
      <c r="DV7113">
        <v>15</v>
      </c>
      <c r="DW7113">
        <v>0</v>
      </c>
      <c r="DX7113">
        <v>0</v>
      </c>
      <c r="DY7113" s="4">
        <v>46904</v>
      </c>
      <c r="DZ7113" s="3" t="s">
        <v>3738</v>
      </c>
      <c r="EA7113">
        <v>7</v>
      </c>
      <c r="EB7113">
        <v>0</v>
      </c>
      <c r="EC7113">
        <v>34</v>
      </c>
      <c r="ED7113">
        <v>0</v>
      </c>
      <c r="EE7113">
        <v>7</v>
      </c>
      <c r="EF7113">
        <v>34</v>
      </c>
      <c r="EG7113">
        <v>5.6666670000000003</v>
      </c>
      <c r="EH7113">
        <v>1.24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68</v>
      </c>
      <c r="B7114" s="3" t="s">
        <v>69</v>
      </c>
      <c r="C7114" s="3" t="s">
        <v>963</v>
      </c>
      <c r="D7114" s="3" t="s">
        <v>964</v>
      </c>
      <c r="E7114" s="3" t="s">
        <v>805</v>
      </c>
      <c r="F7114" s="3" t="s">
        <v>806</v>
      </c>
      <c r="G7114" s="3" t="s">
        <v>678</v>
      </c>
      <c r="H7114" s="3" t="s">
        <v>679</v>
      </c>
      <c r="I7114" s="3" t="s">
        <v>914</v>
      </c>
      <c r="J7114" s="3" t="s">
        <v>915</v>
      </c>
      <c r="K7114" s="3" t="s">
        <v>439</v>
      </c>
      <c r="L7114" s="3" t="s">
        <v>440</v>
      </c>
      <c r="M7114" s="3" t="s">
        <v>70</v>
      </c>
      <c r="N7114" s="3" t="s">
        <v>71</v>
      </c>
      <c r="O7114">
        <v>1</v>
      </c>
      <c r="P7114" s="3" t="s">
        <v>1730</v>
      </c>
      <c r="Q7114" s="3" t="s">
        <v>1730</v>
      </c>
      <c r="R7114" s="3" t="s">
        <v>1730</v>
      </c>
      <c r="S7114" s="3" t="s">
        <v>568</v>
      </c>
      <c r="T7114" s="3" t="s">
        <v>2132</v>
      </c>
      <c r="U7114" s="3" t="s">
        <v>82</v>
      </c>
      <c r="V7114" s="3" t="s">
        <v>83</v>
      </c>
      <c r="W7114" s="3" t="s">
        <v>84</v>
      </c>
      <c r="X7114" s="3" t="s">
        <v>84</v>
      </c>
      <c r="Y7114" s="3" t="s">
        <v>85</v>
      </c>
      <c r="Z7114" s="3" t="s">
        <v>1787</v>
      </c>
      <c r="AA7114" s="3" t="s">
        <v>78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1</v>
      </c>
      <c r="BJ7114">
        <v>0</v>
      </c>
      <c r="BK7114">
        <v>0</v>
      </c>
      <c r="BL7114">
        <v>0</v>
      </c>
      <c r="BM7114">
        <v>1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1</v>
      </c>
      <c r="BZ7114">
        <v>0</v>
      </c>
      <c r="CA7114">
        <v>0</v>
      </c>
      <c r="CB7114">
        <v>0</v>
      </c>
      <c r="CC7114">
        <v>1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2</v>
      </c>
      <c r="CP7114">
        <v>0</v>
      </c>
      <c r="CQ7114">
        <v>0</v>
      </c>
      <c r="CR7114">
        <v>0</v>
      </c>
      <c r="CS7114">
        <v>2</v>
      </c>
      <c r="CT7114">
        <v>0</v>
      </c>
      <c r="CU7114">
        <v>0</v>
      </c>
      <c r="CV7114">
        <v>0</v>
      </c>
      <c r="CW7114">
        <v>3</v>
      </c>
      <c r="CX7114">
        <v>0</v>
      </c>
      <c r="CY7114">
        <v>0</v>
      </c>
      <c r="CZ7114">
        <v>0</v>
      </c>
      <c r="DA7114">
        <v>3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1</v>
      </c>
      <c r="DU7114">
        <v>3.75</v>
      </c>
      <c r="DV7114">
        <v>0</v>
      </c>
      <c r="DW7114">
        <v>0</v>
      </c>
      <c r="DX7114">
        <v>0</v>
      </c>
      <c r="DY7114" s="4">
        <v>47149</v>
      </c>
      <c r="DZ7114" s="3" t="s">
        <v>3738</v>
      </c>
      <c r="EA7114">
        <v>1</v>
      </c>
      <c r="EB7114">
        <v>0</v>
      </c>
      <c r="EC7114">
        <v>7</v>
      </c>
      <c r="ED7114">
        <v>0</v>
      </c>
      <c r="EE7114">
        <v>1</v>
      </c>
      <c r="EF7114">
        <v>7</v>
      </c>
      <c r="EG7114">
        <v>1.75</v>
      </c>
      <c r="EH7114">
        <v>0.56999999999999995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68</v>
      </c>
      <c r="B7115" s="3" t="s">
        <v>69</v>
      </c>
      <c r="C7115" s="3" t="s">
        <v>963</v>
      </c>
      <c r="D7115" s="3" t="s">
        <v>964</v>
      </c>
      <c r="E7115" s="3" t="s">
        <v>673</v>
      </c>
      <c r="F7115" s="3" t="s">
        <v>674</v>
      </c>
      <c r="G7115" s="3" t="s">
        <v>678</v>
      </c>
      <c r="H7115" s="3" t="s">
        <v>679</v>
      </c>
      <c r="I7115" s="3" t="s">
        <v>743</v>
      </c>
      <c r="J7115" s="3" t="s">
        <v>1650</v>
      </c>
      <c r="K7115" s="3" t="s">
        <v>227</v>
      </c>
      <c r="L7115" s="3" t="s">
        <v>440</v>
      </c>
      <c r="M7115" s="3" t="s">
        <v>70</v>
      </c>
      <c r="N7115" s="3" t="s">
        <v>71</v>
      </c>
      <c r="O7115">
        <v>1</v>
      </c>
      <c r="P7115" s="3" t="s">
        <v>1730</v>
      </c>
      <c r="Q7115" s="3" t="s">
        <v>1730</v>
      </c>
      <c r="R7115" s="3" t="s">
        <v>1730</v>
      </c>
      <c r="S7115" s="3" t="s">
        <v>1392</v>
      </c>
      <c r="T7115" s="3" t="s">
        <v>1393</v>
      </c>
      <c r="U7115" s="3" t="s">
        <v>80</v>
      </c>
      <c r="V7115" s="3" t="s">
        <v>74</v>
      </c>
      <c r="W7115" s="3" t="s">
        <v>74</v>
      </c>
      <c r="X7115" s="3" t="s">
        <v>2232</v>
      </c>
      <c r="Y7115" s="3" t="s">
        <v>85</v>
      </c>
      <c r="Z7115" s="3" t="s">
        <v>1786</v>
      </c>
      <c r="AA7115" s="3" t="s">
        <v>78</v>
      </c>
      <c r="AB7115">
        <v>0</v>
      </c>
      <c r="AC7115">
        <v>0</v>
      </c>
      <c r="AD7115">
        <v>4</v>
      </c>
      <c r="AE7115">
        <v>0</v>
      </c>
      <c r="AF7115">
        <v>0</v>
      </c>
      <c r="AG7115">
        <v>4</v>
      </c>
      <c r="AH7115">
        <v>0</v>
      </c>
      <c r="AI7115">
        <v>0</v>
      </c>
      <c r="AJ7115">
        <v>0</v>
      </c>
      <c r="AK7115">
        <v>0</v>
      </c>
      <c r="AL7115">
        <v>1</v>
      </c>
      <c r="AM7115">
        <v>0</v>
      </c>
      <c r="AN7115">
        <v>0</v>
      </c>
      <c r="AO7115">
        <v>1</v>
      </c>
      <c r="AP7115">
        <v>0</v>
      </c>
      <c r="AQ7115">
        <v>0</v>
      </c>
      <c r="AR7115">
        <v>0</v>
      </c>
      <c r="AS7115">
        <v>0</v>
      </c>
      <c r="AT7115">
        <v>7</v>
      </c>
      <c r="AU7115">
        <v>0</v>
      </c>
      <c r="AV7115">
        <v>0</v>
      </c>
      <c r="AW7115">
        <v>7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1</v>
      </c>
      <c r="BK7115">
        <v>0</v>
      </c>
      <c r="BL7115">
        <v>0</v>
      </c>
      <c r="BM7115">
        <v>1</v>
      </c>
      <c r="BN7115">
        <v>0</v>
      </c>
      <c r="BO7115">
        <v>0</v>
      </c>
      <c r="BP7115">
        <v>0</v>
      </c>
      <c r="BQ7115">
        <v>0</v>
      </c>
      <c r="BR7115">
        <v>1</v>
      </c>
      <c r="BS7115">
        <v>0</v>
      </c>
      <c r="BT7115">
        <v>0</v>
      </c>
      <c r="BU7115">
        <v>1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5</v>
      </c>
      <c r="DO7115">
        <v>0</v>
      </c>
      <c r="DP7115">
        <v>0</v>
      </c>
      <c r="DQ7115">
        <v>5</v>
      </c>
      <c r="DR7115">
        <v>0</v>
      </c>
      <c r="DS7115">
        <v>0</v>
      </c>
      <c r="DT7115">
        <v>5</v>
      </c>
      <c r="DU7115">
        <v>6.0000000000000002E-6</v>
      </c>
      <c r="DV7115">
        <v>2</v>
      </c>
      <c r="DW7115">
        <v>0</v>
      </c>
      <c r="DX7115">
        <v>0</v>
      </c>
      <c r="DY7115" s="4">
        <v>46538</v>
      </c>
      <c r="DZ7115" s="3" t="s">
        <v>3738</v>
      </c>
      <c r="EA7115">
        <v>2</v>
      </c>
      <c r="EB7115">
        <v>0</v>
      </c>
      <c r="EC7115">
        <v>19</v>
      </c>
      <c r="ED7115">
        <v>0</v>
      </c>
      <c r="EE7115">
        <v>2</v>
      </c>
      <c r="EF7115">
        <v>19</v>
      </c>
      <c r="EG7115">
        <v>3.1666669999999999</v>
      </c>
      <c r="EH7115">
        <v>0.63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68</v>
      </c>
      <c r="B7116" s="3" t="s">
        <v>69</v>
      </c>
      <c r="C7116" s="3" t="s">
        <v>963</v>
      </c>
      <c r="D7116" s="3" t="s">
        <v>964</v>
      </c>
      <c r="E7116" s="3" t="s">
        <v>673</v>
      </c>
      <c r="F7116" s="3" t="s">
        <v>674</v>
      </c>
      <c r="G7116" s="3" t="s">
        <v>678</v>
      </c>
      <c r="H7116" s="3" t="s">
        <v>679</v>
      </c>
      <c r="I7116" s="3" t="s">
        <v>786</v>
      </c>
      <c r="J7116" s="3" t="s">
        <v>787</v>
      </c>
      <c r="K7116" s="3" t="s">
        <v>439</v>
      </c>
      <c r="L7116" s="3" t="s">
        <v>451</v>
      </c>
      <c r="M7116" s="3" t="s">
        <v>70</v>
      </c>
      <c r="N7116" s="3" t="s">
        <v>71</v>
      </c>
      <c r="O7116">
        <v>3</v>
      </c>
      <c r="P7116" s="3" t="s">
        <v>1730</v>
      </c>
      <c r="Q7116" s="3" t="s">
        <v>1730</v>
      </c>
      <c r="R7116" s="3" t="s">
        <v>1730</v>
      </c>
      <c r="S7116" s="3" t="s">
        <v>580</v>
      </c>
      <c r="T7116" s="3" t="s">
        <v>1003</v>
      </c>
      <c r="U7116" s="3" t="s">
        <v>82</v>
      </c>
      <c r="V7116" s="3" t="s">
        <v>83</v>
      </c>
      <c r="W7116" s="3" t="s">
        <v>84</v>
      </c>
      <c r="X7116" s="3" t="s">
        <v>84</v>
      </c>
      <c r="Y7116" s="3" t="s">
        <v>77</v>
      </c>
      <c r="Z7116" s="3" t="s">
        <v>161</v>
      </c>
      <c r="AA7116" s="3" t="s">
        <v>78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10</v>
      </c>
      <c r="AW7116">
        <v>1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10</v>
      </c>
      <c r="DF7116">
        <v>0</v>
      </c>
      <c r="DG7116">
        <v>0</v>
      </c>
      <c r="DH7116">
        <v>0</v>
      </c>
      <c r="DI7116">
        <v>1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4</v>
      </c>
      <c r="DU7116">
        <v>4.75</v>
      </c>
      <c r="DV7116">
        <v>0</v>
      </c>
      <c r="DW7116">
        <v>0</v>
      </c>
      <c r="DX7116">
        <v>0</v>
      </c>
      <c r="DY7116" s="4">
        <v>46752</v>
      </c>
      <c r="DZ7116" s="3" t="s">
        <v>3738</v>
      </c>
      <c r="EA7116">
        <v>4</v>
      </c>
      <c r="EB7116">
        <v>0</v>
      </c>
      <c r="EC7116">
        <v>20</v>
      </c>
      <c r="ED7116">
        <v>0</v>
      </c>
      <c r="EE7116">
        <v>4</v>
      </c>
      <c r="EF7116">
        <v>20</v>
      </c>
      <c r="EG7116">
        <v>10</v>
      </c>
      <c r="EH7116">
        <v>0.4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68</v>
      </c>
      <c r="B7117" s="3" t="s">
        <v>69</v>
      </c>
      <c r="C7117" s="3" t="s">
        <v>963</v>
      </c>
      <c r="D7117" s="3" t="s">
        <v>964</v>
      </c>
      <c r="E7117" s="3" t="s">
        <v>673</v>
      </c>
      <c r="F7117" s="3" t="s">
        <v>674</v>
      </c>
      <c r="G7117" s="3" t="s">
        <v>678</v>
      </c>
      <c r="H7117" s="3" t="s">
        <v>679</v>
      </c>
      <c r="I7117" s="3" t="s">
        <v>702</v>
      </c>
      <c r="J7117" s="3" t="s">
        <v>703</v>
      </c>
      <c r="K7117" s="3" t="s">
        <v>227</v>
      </c>
      <c r="L7117" s="3" t="s">
        <v>545</v>
      </c>
      <c r="M7117" s="3" t="s">
        <v>70</v>
      </c>
      <c r="N7117" s="3" t="s">
        <v>71</v>
      </c>
      <c r="O7117">
        <v>1</v>
      </c>
      <c r="P7117" s="3" t="s">
        <v>1730</v>
      </c>
      <c r="Q7117" s="3" t="s">
        <v>1730</v>
      </c>
      <c r="R7117" s="3" t="s">
        <v>1730</v>
      </c>
      <c r="S7117" s="3" t="s">
        <v>403</v>
      </c>
      <c r="T7117" s="3" t="s">
        <v>1293</v>
      </c>
      <c r="U7117" s="3" t="s">
        <v>164</v>
      </c>
      <c r="V7117" s="3" t="s">
        <v>83</v>
      </c>
      <c r="W7117" s="3" t="s">
        <v>108</v>
      </c>
      <c r="X7117" s="3" t="s">
        <v>109</v>
      </c>
      <c r="Y7117" s="3" t="s">
        <v>85</v>
      </c>
      <c r="Z7117" s="3" t="s">
        <v>1787</v>
      </c>
      <c r="AA7117" s="3" t="s">
        <v>78</v>
      </c>
      <c r="AB7117">
        <v>0</v>
      </c>
      <c r="AC7117">
        <v>0</v>
      </c>
      <c r="AD7117">
        <v>1</v>
      </c>
      <c r="AE7117">
        <v>0</v>
      </c>
      <c r="AF7117">
        <v>0</v>
      </c>
      <c r="AG7117">
        <v>1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2</v>
      </c>
      <c r="AU7117">
        <v>0</v>
      </c>
      <c r="AV7117">
        <v>0</v>
      </c>
      <c r="AW7117">
        <v>2</v>
      </c>
      <c r="AX7117">
        <v>0</v>
      </c>
      <c r="AY7117">
        <v>0</v>
      </c>
      <c r="AZ7117">
        <v>0</v>
      </c>
      <c r="BA7117">
        <v>3</v>
      </c>
      <c r="BB7117">
        <v>0</v>
      </c>
      <c r="BC7117">
        <v>0</v>
      </c>
      <c r="BD7117">
        <v>0</v>
      </c>
      <c r="BE7117">
        <v>3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1</v>
      </c>
      <c r="CH7117">
        <v>0</v>
      </c>
      <c r="CI7117">
        <v>0</v>
      </c>
      <c r="CJ7117">
        <v>0</v>
      </c>
      <c r="CK7117">
        <v>1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1</v>
      </c>
      <c r="DF7117">
        <v>0</v>
      </c>
      <c r="DG7117">
        <v>0</v>
      </c>
      <c r="DH7117">
        <v>0</v>
      </c>
      <c r="DI7117">
        <v>1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0</v>
      </c>
      <c r="DU7117">
        <v>106.875</v>
      </c>
      <c r="DV7117">
        <v>1</v>
      </c>
      <c r="DW7117">
        <v>0</v>
      </c>
      <c r="DX7117">
        <v>0</v>
      </c>
      <c r="DY7117" s="4">
        <v>46356</v>
      </c>
      <c r="DZ7117" s="3" t="s">
        <v>3738</v>
      </c>
      <c r="EA7117">
        <v>1</v>
      </c>
      <c r="EB7117">
        <v>0</v>
      </c>
      <c r="EC7117">
        <v>8</v>
      </c>
      <c r="ED7117">
        <v>0</v>
      </c>
      <c r="EE7117">
        <v>1</v>
      </c>
      <c r="EF7117">
        <v>8</v>
      </c>
      <c r="EG7117">
        <v>1.6</v>
      </c>
      <c r="EH7117">
        <v>0.63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68</v>
      </c>
      <c r="B7118" s="3" t="s">
        <v>69</v>
      </c>
      <c r="C7118" s="3" t="s">
        <v>963</v>
      </c>
      <c r="D7118" s="3" t="s">
        <v>964</v>
      </c>
      <c r="E7118" s="3" t="s">
        <v>673</v>
      </c>
      <c r="F7118" s="3" t="s">
        <v>674</v>
      </c>
      <c r="G7118" s="3" t="s">
        <v>678</v>
      </c>
      <c r="H7118" s="3" t="s">
        <v>679</v>
      </c>
      <c r="I7118" s="3" t="s">
        <v>821</v>
      </c>
      <c r="J7118" s="3" t="s">
        <v>18</v>
      </c>
      <c r="K7118" s="3" t="s">
        <v>439</v>
      </c>
      <c r="L7118" s="3" t="s">
        <v>451</v>
      </c>
      <c r="M7118" s="3" t="s">
        <v>70</v>
      </c>
      <c r="N7118" s="3" t="s">
        <v>71</v>
      </c>
      <c r="O7118">
        <v>1</v>
      </c>
      <c r="P7118" s="3" t="s">
        <v>1730</v>
      </c>
      <c r="Q7118" s="3" t="s">
        <v>1730</v>
      </c>
      <c r="R7118" s="3" t="s">
        <v>1730</v>
      </c>
      <c r="S7118" s="3" t="s">
        <v>279</v>
      </c>
      <c r="T7118" s="3" t="s">
        <v>1118</v>
      </c>
      <c r="U7118" s="3" t="s">
        <v>166</v>
      </c>
      <c r="V7118" s="3" t="s">
        <v>74</v>
      </c>
      <c r="W7118" s="3" t="s">
        <v>74</v>
      </c>
      <c r="X7118" s="3" t="s">
        <v>2232</v>
      </c>
      <c r="Y7118" s="3" t="s">
        <v>77</v>
      </c>
      <c r="Z7118" s="3" t="s">
        <v>161</v>
      </c>
      <c r="AA7118" s="3" t="s">
        <v>78</v>
      </c>
      <c r="AB7118">
        <v>0</v>
      </c>
      <c r="AC7118">
        <v>18</v>
      </c>
      <c r="AD7118">
        <v>0</v>
      </c>
      <c r="AE7118">
        <v>0</v>
      </c>
      <c r="AF7118">
        <v>0</v>
      </c>
      <c r="AG7118">
        <v>18</v>
      </c>
      <c r="AH7118">
        <v>0</v>
      </c>
      <c r="AI7118">
        <v>0</v>
      </c>
      <c r="AJ7118">
        <v>0</v>
      </c>
      <c r="AK7118">
        <v>4</v>
      </c>
      <c r="AL7118">
        <v>0</v>
      </c>
      <c r="AM7118">
        <v>0</v>
      </c>
      <c r="AN7118">
        <v>0</v>
      </c>
      <c r="AO7118">
        <v>4</v>
      </c>
      <c r="AP7118">
        <v>0</v>
      </c>
      <c r="AQ7118">
        <v>0</v>
      </c>
      <c r="AR7118">
        <v>0</v>
      </c>
      <c r="AS7118">
        <v>7</v>
      </c>
      <c r="AT7118">
        <v>0</v>
      </c>
      <c r="AU7118">
        <v>0</v>
      </c>
      <c r="AV7118">
        <v>0</v>
      </c>
      <c r="AW7118">
        <v>7</v>
      </c>
      <c r="AX7118">
        <v>0</v>
      </c>
      <c r="AY7118">
        <v>0</v>
      </c>
      <c r="AZ7118">
        <v>1</v>
      </c>
      <c r="BA7118">
        <v>24</v>
      </c>
      <c r="BB7118">
        <v>0</v>
      </c>
      <c r="BC7118">
        <v>0</v>
      </c>
      <c r="BD7118">
        <v>0</v>
      </c>
      <c r="BE7118">
        <v>25</v>
      </c>
      <c r="BF7118">
        <v>0</v>
      </c>
      <c r="BG7118">
        <v>0</v>
      </c>
      <c r="BH7118">
        <v>0</v>
      </c>
      <c r="BI7118">
        <v>50</v>
      </c>
      <c r="BJ7118">
        <v>0</v>
      </c>
      <c r="BK7118">
        <v>0</v>
      </c>
      <c r="BL7118">
        <v>0</v>
      </c>
      <c r="BM7118">
        <v>50</v>
      </c>
      <c r="BN7118">
        <v>0</v>
      </c>
      <c r="BO7118">
        <v>0</v>
      </c>
      <c r="BP7118">
        <v>0</v>
      </c>
      <c r="BQ7118">
        <v>35</v>
      </c>
      <c r="BR7118">
        <v>0</v>
      </c>
      <c r="BS7118">
        <v>0</v>
      </c>
      <c r="BT7118">
        <v>0</v>
      </c>
      <c r="BU7118">
        <v>35</v>
      </c>
      <c r="BV7118">
        <v>0</v>
      </c>
      <c r="BW7118">
        <v>0</v>
      </c>
      <c r="BX7118">
        <v>0</v>
      </c>
      <c r="BY7118">
        <v>55</v>
      </c>
      <c r="BZ7118">
        <v>0</v>
      </c>
      <c r="CA7118">
        <v>0</v>
      </c>
      <c r="CB7118">
        <v>0</v>
      </c>
      <c r="CC7118">
        <v>55</v>
      </c>
      <c r="CD7118">
        <v>0</v>
      </c>
      <c r="CE7118">
        <v>0</v>
      </c>
      <c r="CF7118">
        <v>0</v>
      </c>
      <c r="CG7118">
        <v>41</v>
      </c>
      <c r="CH7118">
        <v>0</v>
      </c>
      <c r="CI7118">
        <v>0</v>
      </c>
      <c r="CJ7118">
        <v>0</v>
      </c>
      <c r="CK7118">
        <v>41</v>
      </c>
      <c r="CL7118">
        <v>0</v>
      </c>
      <c r="CM7118">
        <v>0</v>
      </c>
      <c r="CN7118">
        <v>0</v>
      </c>
      <c r="CO7118">
        <v>58</v>
      </c>
      <c r="CP7118">
        <v>0</v>
      </c>
      <c r="CQ7118">
        <v>0</v>
      </c>
      <c r="CR7118">
        <v>0</v>
      </c>
      <c r="CS7118">
        <v>58</v>
      </c>
      <c r="CT7118">
        <v>0</v>
      </c>
      <c r="CU7118">
        <v>0</v>
      </c>
      <c r="CV7118">
        <v>0</v>
      </c>
      <c r="CW7118">
        <v>35</v>
      </c>
      <c r="CX7118">
        <v>0</v>
      </c>
      <c r="CY7118">
        <v>0</v>
      </c>
      <c r="CZ7118">
        <v>0</v>
      </c>
      <c r="DA7118">
        <v>35</v>
      </c>
      <c r="DB7118">
        <v>0</v>
      </c>
      <c r="DC7118">
        <v>0</v>
      </c>
      <c r="DD7118">
        <v>0</v>
      </c>
      <c r="DE7118">
        <v>23</v>
      </c>
      <c r="DF7118">
        <v>0</v>
      </c>
      <c r="DG7118">
        <v>0</v>
      </c>
      <c r="DH7118">
        <v>0</v>
      </c>
      <c r="DI7118">
        <v>23</v>
      </c>
      <c r="DJ7118">
        <v>0</v>
      </c>
      <c r="DK7118">
        <v>0</v>
      </c>
      <c r="DL7118">
        <v>0</v>
      </c>
      <c r="DM7118">
        <v>18</v>
      </c>
      <c r="DN7118">
        <v>0</v>
      </c>
      <c r="DO7118">
        <v>0</v>
      </c>
      <c r="DP7118">
        <v>0</v>
      </c>
      <c r="DQ7118">
        <v>18</v>
      </c>
      <c r="DR7118">
        <v>0</v>
      </c>
      <c r="DS7118">
        <v>0</v>
      </c>
      <c r="DT7118">
        <v>19</v>
      </c>
      <c r="DU7118">
        <v>2.2862499999999999</v>
      </c>
      <c r="DV7118">
        <v>50</v>
      </c>
      <c r="DW7118">
        <v>0</v>
      </c>
      <c r="DX7118">
        <v>0</v>
      </c>
      <c r="DY7118" s="4">
        <v>47149</v>
      </c>
      <c r="DZ7118" s="3" t="s">
        <v>3738</v>
      </c>
      <c r="EA7118">
        <v>51</v>
      </c>
      <c r="EB7118">
        <v>0</v>
      </c>
      <c r="EC7118">
        <v>369</v>
      </c>
      <c r="ED7118">
        <v>0</v>
      </c>
      <c r="EE7118">
        <v>51</v>
      </c>
      <c r="EF7118">
        <v>369</v>
      </c>
      <c r="EG7118">
        <v>30.75</v>
      </c>
      <c r="EH7118">
        <v>1.6600000000000001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68</v>
      </c>
      <c r="B7119" s="3" t="s">
        <v>69</v>
      </c>
      <c r="C7119" s="3" t="s">
        <v>963</v>
      </c>
      <c r="D7119" s="3" t="s">
        <v>964</v>
      </c>
      <c r="E7119" s="3" t="s">
        <v>854</v>
      </c>
      <c r="F7119" s="3" t="s">
        <v>855</v>
      </c>
      <c r="G7119" s="3" t="s">
        <v>678</v>
      </c>
      <c r="H7119" s="3" t="s">
        <v>679</v>
      </c>
      <c r="I7119" s="3" t="s">
        <v>943</v>
      </c>
      <c r="J7119" s="3" t="s">
        <v>944</v>
      </c>
      <c r="K7119" s="3" t="s">
        <v>439</v>
      </c>
      <c r="L7119" s="3" t="s">
        <v>451</v>
      </c>
      <c r="M7119" s="3" t="s">
        <v>70</v>
      </c>
      <c r="N7119" s="3" t="s">
        <v>71</v>
      </c>
      <c r="O7119">
        <v>1</v>
      </c>
      <c r="P7119" s="3" t="s">
        <v>1730</v>
      </c>
      <c r="Q7119" s="3" t="s">
        <v>1730</v>
      </c>
      <c r="R7119" s="3" t="s">
        <v>1730</v>
      </c>
      <c r="S7119" s="3" t="s">
        <v>379</v>
      </c>
      <c r="T7119" s="3" t="s">
        <v>1205</v>
      </c>
      <c r="U7119" s="3" t="s">
        <v>160</v>
      </c>
      <c r="V7119" s="3" t="s">
        <v>74</v>
      </c>
      <c r="W7119" s="3" t="s">
        <v>74</v>
      </c>
      <c r="X7119" s="3" t="s">
        <v>2232</v>
      </c>
      <c r="Y7119" s="3" t="s">
        <v>77</v>
      </c>
      <c r="Z7119" s="3" t="s">
        <v>1786</v>
      </c>
      <c r="AA7119" s="3" t="s">
        <v>78</v>
      </c>
      <c r="AB7119">
        <v>0</v>
      </c>
      <c r="AC7119">
        <v>0</v>
      </c>
      <c r="AD7119">
        <v>1</v>
      </c>
      <c r="AE7119">
        <v>0</v>
      </c>
      <c r="AF7119">
        <v>0</v>
      </c>
      <c r="AG7119">
        <v>1</v>
      </c>
      <c r="AH7119">
        <v>0</v>
      </c>
      <c r="AI7119">
        <v>0</v>
      </c>
      <c r="AJ7119">
        <v>0</v>
      </c>
      <c r="AK7119">
        <v>0</v>
      </c>
      <c r="AL7119">
        <v>3</v>
      </c>
      <c r="AM7119">
        <v>0</v>
      </c>
      <c r="AN7119">
        <v>0</v>
      </c>
      <c r="AO7119">
        <v>3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8</v>
      </c>
      <c r="BC7119">
        <v>0</v>
      </c>
      <c r="BD7119">
        <v>0</v>
      </c>
      <c r="BE7119">
        <v>8</v>
      </c>
      <c r="BF7119">
        <v>0</v>
      </c>
      <c r="BG7119">
        <v>0</v>
      </c>
      <c r="BH7119">
        <v>0</v>
      </c>
      <c r="BI7119">
        <v>0</v>
      </c>
      <c r="BJ7119">
        <v>9</v>
      </c>
      <c r="BK7119">
        <v>0</v>
      </c>
      <c r="BL7119">
        <v>0</v>
      </c>
      <c r="BM7119">
        <v>9</v>
      </c>
      <c r="BN7119">
        <v>0</v>
      </c>
      <c r="BO7119">
        <v>0</v>
      </c>
      <c r="BP7119">
        <v>0</v>
      </c>
      <c r="BQ7119">
        <v>0</v>
      </c>
      <c r="BR7119">
        <v>5</v>
      </c>
      <c r="BS7119">
        <v>0</v>
      </c>
      <c r="BT7119">
        <v>0</v>
      </c>
      <c r="BU7119">
        <v>5</v>
      </c>
      <c r="BV7119">
        <v>0</v>
      </c>
      <c r="BW7119">
        <v>0</v>
      </c>
      <c r="BX7119">
        <v>0</v>
      </c>
      <c r="BY7119">
        <v>0</v>
      </c>
      <c r="BZ7119">
        <v>5</v>
      </c>
      <c r="CA7119">
        <v>0</v>
      </c>
      <c r="CB7119">
        <v>0</v>
      </c>
      <c r="CC7119">
        <v>5</v>
      </c>
      <c r="CD7119">
        <v>0</v>
      </c>
      <c r="CE7119">
        <v>0</v>
      </c>
      <c r="CF7119">
        <v>0</v>
      </c>
      <c r="CG7119">
        <v>0</v>
      </c>
      <c r="CH7119">
        <v>10</v>
      </c>
      <c r="CI7119">
        <v>0</v>
      </c>
      <c r="CJ7119">
        <v>0</v>
      </c>
      <c r="CK7119">
        <v>10</v>
      </c>
      <c r="CL7119">
        <v>0</v>
      </c>
      <c r="CM7119">
        <v>0</v>
      </c>
      <c r="CN7119">
        <v>0</v>
      </c>
      <c r="CO7119">
        <v>0</v>
      </c>
      <c r="CP7119">
        <v>7</v>
      </c>
      <c r="CQ7119">
        <v>0</v>
      </c>
      <c r="CR7119">
        <v>0</v>
      </c>
      <c r="CS7119">
        <v>7</v>
      </c>
      <c r="CT7119">
        <v>0</v>
      </c>
      <c r="CU7119">
        <v>0</v>
      </c>
      <c r="CV7119">
        <v>0</v>
      </c>
      <c r="CW7119">
        <v>0</v>
      </c>
      <c r="CX7119">
        <v>9</v>
      </c>
      <c r="CY7119">
        <v>0</v>
      </c>
      <c r="CZ7119">
        <v>0</v>
      </c>
      <c r="DA7119">
        <v>9</v>
      </c>
      <c r="DB7119">
        <v>0</v>
      </c>
      <c r="DC7119">
        <v>0</v>
      </c>
      <c r="DD7119">
        <v>0</v>
      </c>
      <c r="DE7119">
        <v>0</v>
      </c>
      <c r="DF7119">
        <v>17</v>
      </c>
      <c r="DG7119">
        <v>0</v>
      </c>
      <c r="DH7119">
        <v>0</v>
      </c>
      <c r="DI7119">
        <v>17</v>
      </c>
      <c r="DJ7119">
        <v>0</v>
      </c>
      <c r="DK7119">
        <v>0</v>
      </c>
      <c r="DL7119">
        <v>0</v>
      </c>
      <c r="DM7119">
        <v>0</v>
      </c>
      <c r="DN7119">
        <v>16</v>
      </c>
      <c r="DO7119">
        <v>0</v>
      </c>
      <c r="DP7119">
        <v>0</v>
      </c>
      <c r="DQ7119">
        <v>16</v>
      </c>
      <c r="DR7119">
        <v>0</v>
      </c>
      <c r="DS7119">
        <v>0</v>
      </c>
      <c r="DT7119">
        <v>29</v>
      </c>
      <c r="DU7119">
        <v>0.229938</v>
      </c>
      <c r="DV7119">
        <v>0</v>
      </c>
      <c r="DW7119">
        <v>0</v>
      </c>
      <c r="DX7119">
        <v>0</v>
      </c>
      <c r="DY7119" s="4">
        <v>46053</v>
      </c>
      <c r="DZ7119" s="3" t="s">
        <v>3738</v>
      </c>
      <c r="EA7119">
        <v>13</v>
      </c>
      <c r="EB7119">
        <v>0</v>
      </c>
      <c r="EC7119">
        <v>90</v>
      </c>
      <c r="ED7119">
        <v>0</v>
      </c>
      <c r="EE7119">
        <v>13</v>
      </c>
      <c r="EF7119">
        <v>90</v>
      </c>
      <c r="EG7119">
        <v>8.1818179999999998</v>
      </c>
      <c r="EH7119">
        <v>1.5899999999999999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68</v>
      </c>
      <c r="B7120" s="3" t="s">
        <v>69</v>
      </c>
      <c r="C7120" s="3" t="s">
        <v>963</v>
      </c>
      <c r="D7120" s="3" t="s">
        <v>964</v>
      </c>
      <c r="E7120" s="3" t="s">
        <v>673</v>
      </c>
      <c r="F7120" s="3" t="s">
        <v>674</v>
      </c>
      <c r="G7120" s="3" t="s">
        <v>678</v>
      </c>
      <c r="H7120" s="3" t="s">
        <v>679</v>
      </c>
      <c r="I7120" s="3" t="s">
        <v>687</v>
      </c>
      <c r="J7120" s="3" t="s">
        <v>688</v>
      </c>
      <c r="K7120" s="3" t="s">
        <v>227</v>
      </c>
      <c r="L7120" s="3" t="s">
        <v>545</v>
      </c>
      <c r="M7120" s="3" t="s">
        <v>70</v>
      </c>
      <c r="N7120" s="3" t="s">
        <v>71</v>
      </c>
      <c r="O7120">
        <v>2</v>
      </c>
      <c r="P7120" s="3" t="s">
        <v>1730</v>
      </c>
      <c r="Q7120" s="3" t="s">
        <v>1730</v>
      </c>
      <c r="R7120" s="3" t="s">
        <v>1730</v>
      </c>
      <c r="S7120" s="3" t="s">
        <v>243</v>
      </c>
      <c r="T7120" s="3" t="s">
        <v>1090</v>
      </c>
      <c r="U7120" s="3" t="s">
        <v>80</v>
      </c>
      <c r="V7120" s="3" t="s">
        <v>74</v>
      </c>
      <c r="W7120" s="3" t="s">
        <v>74</v>
      </c>
      <c r="X7120" s="3" t="s">
        <v>2232</v>
      </c>
      <c r="Y7120" s="3" t="s">
        <v>77</v>
      </c>
      <c r="Z7120" s="3" t="s">
        <v>1787</v>
      </c>
      <c r="AA7120" s="3" t="s">
        <v>78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2</v>
      </c>
      <c r="CH7120">
        <v>0</v>
      </c>
      <c r="CI7120">
        <v>0</v>
      </c>
      <c r="CJ7120">
        <v>0</v>
      </c>
      <c r="CK7120">
        <v>2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24</v>
      </c>
      <c r="CX7120">
        <v>0</v>
      </c>
      <c r="CY7120">
        <v>0</v>
      </c>
      <c r="CZ7120">
        <v>0</v>
      </c>
      <c r="DA7120">
        <v>24</v>
      </c>
      <c r="DB7120">
        <v>0</v>
      </c>
      <c r="DC7120">
        <v>0</v>
      </c>
      <c r="DD7120">
        <v>0</v>
      </c>
      <c r="DE7120">
        <v>18</v>
      </c>
      <c r="DF7120">
        <v>0</v>
      </c>
      <c r="DG7120">
        <v>0</v>
      </c>
      <c r="DH7120">
        <v>0</v>
      </c>
      <c r="DI7120">
        <v>18</v>
      </c>
      <c r="DJ7120">
        <v>0</v>
      </c>
      <c r="DK7120">
        <v>0</v>
      </c>
      <c r="DL7120">
        <v>0</v>
      </c>
      <c r="DM7120">
        <v>29</v>
      </c>
      <c r="DN7120">
        <v>0</v>
      </c>
      <c r="DO7120">
        <v>0</v>
      </c>
      <c r="DP7120">
        <v>0</v>
      </c>
      <c r="DQ7120">
        <v>29</v>
      </c>
      <c r="DR7120">
        <v>0</v>
      </c>
      <c r="DS7120">
        <v>0</v>
      </c>
      <c r="DT7120">
        <v>29</v>
      </c>
      <c r="DU7120">
        <v>0.79349999999999998</v>
      </c>
      <c r="DV7120">
        <v>15</v>
      </c>
      <c r="DW7120">
        <v>0</v>
      </c>
      <c r="DX7120">
        <v>0</v>
      </c>
      <c r="DY7120" s="4">
        <v>46265</v>
      </c>
      <c r="DZ7120" s="3" t="s">
        <v>3738</v>
      </c>
      <c r="EA7120">
        <v>15</v>
      </c>
      <c r="EB7120">
        <v>0</v>
      </c>
      <c r="EC7120">
        <v>73</v>
      </c>
      <c r="ED7120">
        <v>0</v>
      </c>
      <c r="EE7120">
        <v>15</v>
      </c>
      <c r="EF7120">
        <v>73</v>
      </c>
      <c r="EG7120">
        <v>18.25</v>
      </c>
      <c r="EH7120">
        <v>0.82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68</v>
      </c>
      <c r="B7121" s="3" t="s">
        <v>69</v>
      </c>
      <c r="C7121" s="3" t="s">
        <v>963</v>
      </c>
      <c r="D7121" s="3" t="s">
        <v>964</v>
      </c>
      <c r="E7121" s="3" t="s">
        <v>805</v>
      </c>
      <c r="F7121" s="3" t="s">
        <v>806</v>
      </c>
      <c r="G7121" s="3" t="s">
        <v>678</v>
      </c>
      <c r="H7121" s="3" t="s">
        <v>679</v>
      </c>
      <c r="I7121" s="3" t="s">
        <v>918</v>
      </c>
      <c r="J7121" s="3" t="s">
        <v>919</v>
      </c>
      <c r="K7121" s="3" t="s">
        <v>439</v>
      </c>
      <c r="L7121" s="3" t="s">
        <v>440</v>
      </c>
      <c r="M7121" s="3" t="s">
        <v>70</v>
      </c>
      <c r="N7121" s="3" t="s">
        <v>71</v>
      </c>
      <c r="O7121">
        <v>1</v>
      </c>
      <c r="P7121" s="3" t="s">
        <v>1730</v>
      </c>
      <c r="Q7121" s="3" t="s">
        <v>1730</v>
      </c>
      <c r="R7121" s="3" t="s">
        <v>1730</v>
      </c>
      <c r="S7121" s="3" t="s">
        <v>16</v>
      </c>
      <c r="T7121" s="3" t="s">
        <v>1107</v>
      </c>
      <c r="U7121" s="3" t="s">
        <v>80</v>
      </c>
      <c r="V7121" s="3" t="s">
        <v>74</v>
      </c>
      <c r="W7121" s="3" t="s">
        <v>74</v>
      </c>
      <c r="X7121" s="3" t="s">
        <v>2232</v>
      </c>
      <c r="Y7121" s="3" t="s">
        <v>77</v>
      </c>
      <c r="Z7121" s="3" t="s">
        <v>1787</v>
      </c>
      <c r="AA7121" s="3" t="s">
        <v>78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10</v>
      </c>
      <c r="AT7121">
        <v>0</v>
      </c>
      <c r="AU7121">
        <v>0</v>
      </c>
      <c r="AV7121">
        <v>0</v>
      </c>
      <c r="AW7121">
        <v>1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20</v>
      </c>
      <c r="BR7121">
        <v>0</v>
      </c>
      <c r="BS7121">
        <v>0</v>
      </c>
      <c r="BT7121">
        <v>0</v>
      </c>
      <c r="BU7121">
        <v>2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20</v>
      </c>
      <c r="DU7121">
        <v>1.2224999999999999</v>
      </c>
      <c r="DV7121">
        <v>0</v>
      </c>
      <c r="DW7121">
        <v>0</v>
      </c>
      <c r="DX7121">
        <v>0</v>
      </c>
      <c r="DY7121" s="4">
        <v>46387</v>
      </c>
      <c r="DZ7121" s="3" t="s">
        <v>3738</v>
      </c>
      <c r="EA7121">
        <v>20</v>
      </c>
      <c r="EB7121">
        <v>0</v>
      </c>
      <c r="EC7121">
        <v>30</v>
      </c>
      <c r="ED7121">
        <v>0</v>
      </c>
      <c r="EE7121">
        <v>20</v>
      </c>
      <c r="EF7121">
        <v>30</v>
      </c>
      <c r="EG7121">
        <v>15</v>
      </c>
      <c r="EH7121">
        <v>1.33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68</v>
      </c>
      <c r="B7122" s="3" t="s">
        <v>69</v>
      </c>
      <c r="C7122" s="3" t="s">
        <v>963</v>
      </c>
      <c r="D7122" s="3" t="s">
        <v>964</v>
      </c>
      <c r="E7122" s="3" t="s">
        <v>673</v>
      </c>
      <c r="F7122" s="3" t="s">
        <v>674</v>
      </c>
      <c r="G7122" s="3" t="s">
        <v>678</v>
      </c>
      <c r="H7122" s="3" t="s">
        <v>679</v>
      </c>
      <c r="I7122" s="3" t="s">
        <v>801</v>
      </c>
      <c r="J7122" s="3" t="s">
        <v>802</v>
      </c>
      <c r="K7122" s="3" t="s">
        <v>439</v>
      </c>
      <c r="L7122" s="3" t="s">
        <v>451</v>
      </c>
      <c r="M7122" s="3" t="s">
        <v>70</v>
      </c>
      <c r="N7122" s="3" t="s">
        <v>71</v>
      </c>
      <c r="O7122">
        <v>2</v>
      </c>
      <c r="P7122" s="3" t="s">
        <v>1730</v>
      </c>
      <c r="Q7122" s="3" t="s">
        <v>1730</v>
      </c>
      <c r="R7122" s="3" t="s">
        <v>1730</v>
      </c>
      <c r="S7122" s="3" t="s">
        <v>97</v>
      </c>
      <c r="T7122" s="3" t="s">
        <v>1214</v>
      </c>
      <c r="U7122" s="3" t="s">
        <v>82</v>
      </c>
      <c r="V7122" s="3" t="s">
        <v>83</v>
      </c>
      <c r="W7122" s="3" t="s">
        <v>84</v>
      </c>
      <c r="X7122" s="3" t="s">
        <v>84</v>
      </c>
      <c r="Y7122" s="3" t="s">
        <v>77</v>
      </c>
      <c r="Z7122" s="3" t="s">
        <v>1787</v>
      </c>
      <c r="AA7122" s="3" t="s">
        <v>78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2</v>
      </c>
      <c r="AU7122">
        <v>0</v>
      </c>
      <c r="AV7122">
        <v>0</v>
      </c>
      <c r="AW7122">
        <v>2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3</v>
      </c>
      <c r="DU7122">
        <v>18.574999999999999</v>
      </c>
      <c r="DV7122">
        <v>0</v>
      </c>
      <c r="DW7122">
        <v>0</v>
      </c>
      <c r="DX7122">
        <v>0</v>
      </c>
      <c r="DY7122" s="4">
        <v>46934</v>
      </c>
      <c r="DZ7122" s="3" t="s">
        <v>3738</v>
      </c>
      <c r="EA7122">
        <v>3</v>
      </c>
      <c r="EB7122">
        <v>0</v>
      </c>
      <c r="EC7122">
        <v>2</v>
      </c>
      <c r="ED7122">
        <v>0</v>
      </c>
      <c r="EE7122">
        <v>3</v>
      </c>
      <c r="EF7122">
        <v>2</v>
      </c>
      <c r="EG7122">
        <v>2</v>
      </c>
      <c r="EH7122">
        <v>1.5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68</v>
      </c>
      <c r="B7123" s="3" t="s">
        <v>69</v>
      </c>
      <c r="C7123" s="3" t="s">
        <v>963</v>
      </c>
      <c r="D7123" s="3" t="s">
        <v>964</v>
      </c>
      <c r="E7123" s="3" t="s">
        <v>673</v>
      </c>
      <c r="F7123" s="3" t="s">
        <v>674</v>
      </c>
      <c r="G7123" s="3" t="s">
        <v>678</v>
      </c>
      <c r="H7123" s="3" t="s">
        <v>679</v>
      </c>
      <c r="I7123" s="3" t="s">
        <v>784</v>
      </c>
      <c r="J7123" s="3" t="s">
        <v>785</v>
      </c>
      <c r="K7123" s="3" t="s">
        <v>227</v>
      </c>
      <c r="L7123" s="3" t="s">
        <v>228</v>
      </c>
      <c r="M7123" s="3" t="s">
        <v>70</v>
      </c>
      <c r="N7123" s="3" t="s">
        <v>71</v>
      </c>
      <c r="O7123">
        <v>3</v>
      </c>
      <c r="P7123" s="3" t="s">
        <v>1730</v>
      </c>
      <c r="Q7123" s="3" t="s">
        <v>1730</v>
      </c>
      <c r="R7123" s="3" t="s">
        <v>1730</v>
      </c>
      <c r="S7123" s="3" t="s">
        <v>303</v>
      </c>
      <c r="T7123" s="3" t="s">
        <v>1137</v>
      </c>
      <c r="U7123" s="3" t="s">
        <v>166</v>
      </c>
      <c r="V7123" s="3" t="s">
        <v>74</v>
      </c>
      <c r="W7123" s="3" t="s">
        <v>74</v>
      </c>
      <c r="X7123" s="3" t="s">
        <v>2232</v>
      </c>
      <c r="Y7123" s="3" t="s">
        <v>77</v>
      </c>
      <c r="Z7123" s="3" t="s">
        <v>1787</v>
      </c>
      <c r="AA7123" s="3" t="s">
        <v>78</v>
      </c>
      <c r="AB7123">
        <v>0</v>
      </c>
      <c r="AC7123">
        <v>41</v>
      </c>
      <c r="AD7123">
        <v>0</v>
      </c>
      <c r="AE7123">
        <v>0</v>
      </c>
      <c r="AF7123">
        <v>0</v>
      </c>
      <c r="AG7123">
        <v>41</v>
      </c>
      <c r="AH7123">
        <v>0</v>
      </c>
      <c r="AI7123">
        <v>0</v>
      </c>
      <c r="AJ7123">
        <v>0</v>
      </c>
      <c r="AK7123">
        <v>66</v>
      </c>
      <c r="AL7123">
        <v>4</v>
      </c>
      <c r="AM7123">
        <v>0</v>
      </c>
      <c r="AN7123">
        <v>0</v>
      </c>
      <c r="AO7123">
        <v>70</v>
      </c>
      <c r="AP7123">
        <v>0</v>
      </c>
      <c r="AQ7123">
        <v>0</v>
      </c>
      <c r="AR7123">
        <v>2</v>
      </c>
      <c r="AS7123">
        <v>81</v>
      </c>
      <c r="AT7123">
        <v>0</v>
      </c>
      <c r="AU7123">
        <v>0</v>
      </c>
      <c r="AV7123">
        <v>0</v>
      </c>
      <c r="AW7123">
        <v>83</v>
      </c>
      <c r="AX7123">
        <v>0</v>
      </c>
      <c r="AY7123">
        <v>0</v>
      </c>
      <c r="AZ7123">
        <v>0</v>
      </c>
      <c r="BA7123">
        <v>82</v>
      </c>
      <c r="BB7123">
        <v>1</v>
      </c>
      <c r="BC7123">
        <v>0</v>
      </c>
      <c r="BD7123">
        <v>0</v>
      </c>
      <c r="BE7123">
        <v>83</v>
      </c>
      <c r="BF7123">
        <v>0</v>
      </c>
      <c r="BG7123">
        <v>0</v>
      </c>
      <c r="BH7123">
        <v>0</v>
      </c>
      <c r="BI7123">
        <v>47</v>
      </c>
      <c r="BJ7123">
        <v>3</v>
      </c>
      <c r="BK7123">
        <v>0</v>
      </c>
      <c r="BL7123">
        <v>0</v>
      </c>
      <c r="BM7123">
        <v>50</v>
      </c>
      <c r="BN7123">
        <v>0</v>
      </c>
      <c r="BO7123">
        <v>0</v>
      </c>
      <c r="BP7123">
        <v>0</v>
      </c>
      <c r="BQ7123">
        <v>83</v>
      </c>
      <c r="BR7123">
        <v>6</v>
      </c>
      <c r="BS7123">
        <v>0</v>
      </c>
      <c r="BT7123">
        <v>0</v>
      </c>
      <c r="BU7123">
        <v>89</v>
      </c>
      <c r="BV7123">
        <v>0</v>
      </c>
      <c r="BW7123">
        <v>0</v>
      </c>
      <c r="BX7123">
        <v>0</v>
      </c>
      <c r="BY7123">
        <v>60</v>
      </c>
      <c r="BZ7123">
        <v>11</v>
      </c>
      <c r="CA7123">
        <v>0</v>
      </c>
      <c r="CB7123">
        <v>0</v>
      </c>
      <c r="CC7123">
        <v>71</v>
      </c>
      <c r="CD7123">
        <v>0</v>
      </c>
      <c r="CE7123">
        <v>0</v>
      </c>
      <c r="CF7123">
        <v>0</v>
      </c>
      <c r="CG7123">
        <v>64</v>
      </c>
      <c r="CH7123">
        <v>1</v>
      </c>
      <c r="CI7123">
        <v>0</v>
      </c>
      <c r="CJ7123">
        <v>0</v>
      </c>
      <c r="CK7123">
        <v>65</v>
      </c>
      <c r="CL7123">
        <v>0</v>
      </c>
      <c r="CM7123">
        <v>0</v>
      </c>
      <c r="CN7123">
        <v>0</v>
      </c>
      <c r="CO7123">
        <v>68</v>
      </c>
      <c r="CP7123">
        <v>2</v>
      </c>
      <c r="CQ7123">
        <v>0</v>
      </c>
      <c r="CR7123">
        <v>0</v>
      </c>
      <c r="CS7123">
        <v>70</v>
      </c>
      <c r="CT7123">
        <v>0</v>
      </c>
      <c r="CU7123">
        <v>0</v>
      </c>
      <c r="CV7123">
        <v>0</v>
      </c>
      <c r="CW7123">
        <v>74</v>
      </c>
      <c r="CX7123">
        <v>0</v>
      </c>
      <c r="CY7123">
        <v>0</v>
      </c>
      <c r="CZ7123">
        <v>0</v>
      </c>
      <c r="DA7123">
        <v>74</v>
      </c>
      <c r="DB7123">
        <v>0</v>
      </c>
      <c r="DC7123">
        <v>0</v>
      </c>
      <c r="DD7123">
        <v>0</v>
      </c>
      <c r="DE7123">
        <v>97</v>
      </c>
      <c r="DF7123">
        <v>0</v>
      </c>
      <c r="DG7123">
        <v>0</v>
      </c>
      <c r="DH7123">
        <v>0</v>
      </c>
      <c r="DI7123">
        <v>97</v>
      </c>
      <c r="DJ7123">
        <v>0</v>
      </c>
      <c r="DK7123">
        <v>0</v>
      </c>
      <c r="DL7123">
        <v>0</v>
      </c>
      <c r="DM7123">
        <v>52</v>
      </c>
      <c r="DN7123">
        <v>1</v>
      </c>
      <c r="DO7123">
        <v>0</v>
      </c>
      <c r="DP7123">
        <v>0</v>
      </c>
      <c r="DQ7123">
        <v>53</v>
      </c>
      <c r="DR7123">
        <v>0</v>
      </c>
      <c r="DS7123">
        <v>0</v>
      </c>
      <c r="DT7123">
        <v>54</v>
      </c>
      <c r="DU7123">
        <v>3.665</v>
      </c>
      <c r="DV7123">
        <v>40</v>
      </c>
      <c r="DW7123">
        <v>0</v>
      </c>
      <c r="DX7123">
        <v>0</v>
      </c>
      <c r="DY7123" s="4">
        <v>46691</v>
      </c>
      <c r="DZ7123" s="3" t="s">
        <v>3738</v>
      </c>
      <c r="EA7123">
        <v>41</v>
      </c>
      <c r="EB7123">
        <v>0</v>
      </c>
      <c r="EC7123">
        <v>846</v>
      </c>
      <c r="ED7123">
        <v>0</v>
      </c>
      <c r="EE7123">
        <v>41</v>
      </c>
      <c r="EF7123">
        <v>846</v>
      </c>
      <c r="EG7123">
        <v>70.5</v>
      </c>
      <c r="EH7123">
        <v>0.57999999999999996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68</v>
      </c>
      <c r="B7124" s="3" t="s">
        <v>69</v>
      </c>
      <c r="C7124" s="3" t="s">
        <v>963</v>
      </c>
      <c r="D7124" s="3" t="s">
        <v>964</v>
      </c>
      <c r="E7124" s="3" t="s">
        <v>673</v>
      </c>
      <c r="F7124" s="3" t="s">
        <v>674</v>
      </c>
      <c r="G7124" s="3" t="s">
        <v>678</v>
      </c>
      <c r="H7124" s="3" t="s">
        <v>679</v>
      </c>
      <c r="I7124" s="3" t="s">
        <v>687</v>
      </c>
      <c r="J7124" s="3" t="s">
        <v>688</v>
      </c>
      <c r="K7124" s="3" t="s">
        <v>227</v>
      </c>
      <c r="L7124" s="3" t="s">
        <v>545</v>
      </c>
      <c r="M7124" s="3" t="s">
        <v>70</v>
      </c>
      <c r="N7124" s="3" t="s">
        <v>71</v>
      </c>
      <c r="O7124">
        <v>2</v>
      </c>
      <c r="P7124" s="3" t="s">
        <v>1730</v>
      </c>
      <c r="Q7124" s="3" t="s">
        <v>1730</v>
      </c>
      <c r="R7124" s="3" t="s">
        <v>1730</v>
      </c>
      <c r="S7124" s="3" t="s">
        <v>1706</v>
      </c>
      <c r="T7124" s="3" t="s">
        <v>2125</v>
      </c>
      <c r="U7124" s="3" t="s">
        <v>91</v>
      </c>
      <c r="V7124" s="3" t="s">
        <v>74</v>
      </c>
      <c r="W7124" s="3" t="s">
        <v>2233</v>
      </c>
      <c r="X7124" s="3" t="s">
        <v>2234</v>
      </c>
      <c r="Y7124" s="3" t="s">
        <v>77</v>
      </c>
      <c r="Z7124" s="3" t="s">
        <v>161</v>
      </c>
      <c r="AA7124" s="3" t="s">
        <v>78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1</v>
      </c>
      <c r="AO7124">
        <v>1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1</v>
      </c>
      <c r="DU7124">
        <v>2.7330999999999999</v>
      </c>
      <c r="DV7124">
        <v>0</v>
      </c>
      <c r="DW7124">
        <v>0</v>
      </c>
      <c r="DX7124">
        <v>0</v>
      </c>
      <c r="DY7124" s="4">
        <v>46387</v>
      </c>
      <c r="DZ7124" s="3" t="s">
        <v>3738</v>
      </c>
      <c r="EA7124">
        <v>1</v>
      </c>
      <c r="EB7124">
        <v>0</v>
      </c>
      <c r="EC7124">
        <v>1</v>
      </c>
      <c r="ED7124">
        <v>0</v>
      </c>
      <c r="EE7124">
        <v>1</v>
      </c>
      <c r="EF7124">
        <v>1</v>
      </c>
      <c r="EG7124">
        <v>1</v>
      </c>
      <c r="EH7124">
        <v>1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68</v>
      </c>
      <c r="B7125" s="3" t="s">
        <v>69</v>
      </c>
      <c r="C7125" s="3" t="s">
        <v>963</v>
      </c>
      <c r="D7125" s="3" t="s">
        <v>964</v>
      </c>
      <c r="E7125" s="3" t="s">
        <v>673</v>
      </c>
      <c r="F7125" s="3" t="s">
        <v>674</v>
      </c>
      <c r="G7125" s="3" t="s">
        <v>678</v>
      </c>
      <c r="H7125" s="3" t="s">
        <v>679</v>
      </c>
      <c r="I7125" s="3" t="s">
        <v>709</v>
      </c>
      <c r="J7125" s="3" t="s">
        <v>710</v>
      </c>
      <c r="K7125" s="3" t="s">
        <v>439</v>
      </c>
      <c r="L7125" s="3" t="s">
        <v>440</v>
      </c>
      <c r="M7125" s="3" t="s">
        <v>70</v>
      </c>
      <c r="N7125" s="3" t="s">
        <v>71</v>
      </c>
      <c r="O7125">
        <v>1</v>
      </c>
      <c r="P7125" s="3" t="s">
        <v>1730</v>
      </c>
      <c r="Q7125" s="3" t="s">
        <v>1730</v>
      </c>
      <c r="R7125" s="3" t="s">
        <v>1730</v>
      </c>
      <c r="S7125" s="3" t="s">
        <v>366</v>
      </c>
      <c r="T7125" s="3" t="s">
        <v>1193</v>
      </c>
      <c r="U7125" s="3" t="s">
        <v>80</v>
      </c>
      <c r="V7125" s="3" t="s">
        <v>74</v>
      </c>
      <c r="W7125" s="3" t="s">
        <v>74</v>
      </c>
      <c r="X7125" s="3" t="s">
        <v>2232</v>
      </c>
      <c r="Y7125" s="3" t="s">
        <v>77</v>
      </c>
      <c r="Z7125" s="3" t="s">
        <v>161</v>
      </c>
      <c r="AA7125" s="3" t="s">
        <v>78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3</v>
      </c>
      <c r="BB7125">
        <v>0</v>
      </c>
      <c r="BC7125">
        <v>0</v>
      </c>
      <c r="BD7125">
        <v>0</v>
      </c>
      <c r="BE7125">
        <v>3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6</v>
      </c>
      <c r="BZ7125">
        <v>0</v>
      </c>
      <c r="CA7125">
        <v>0</v>
      </c>
      <c r="CB7125">
        <v>0</v>
      </c>
      <c r="CC7125">
        <v>6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1</v>
      </c>
      <c r="CX7125">
        <v>0</v>
      </c>
      <c r="CY7125">
        <v>0</v>
      </c>
      <c r="CZ7125">
        <v>0</v>
      </c>
      <c r="DA7125">
        <v>1</v>
      </c>
      <c r="DB7125">
        <v>0</v>
      </c>
      <c r="DC7125">
        <v>0</v>
      </c>
      <c r="DD7125">
        <v>0</v>
      </c>
      <c r="DE7125">
        <v>5</v>
      </c>
      <c r="DF7125">
        <v>0</v>
      </c>
      <c r="DG7125">
        <v>0</v>
      </c>
      <c r="DH7125">
        <v>0</v>
      </c>
      <c r="DI7125">
        <v>5</v>
      </c>
      <c r="DJ7125">
        <v>0</v>
      </c>
      <c r="DK7125">
        <v>0</v>
      </c>
      <c r="DL7125">
        <v>2</v>
      </c>
      <c r="DM7125">
        <v>2</v>
      </c>
      <c r="DN7125">
        <v>0</v>
      </c>
      <c r="DO7125">
        <v>0</v>
      </c>
      <c r="DP7125">
        <v>0</v>
      </c>
      <c r="DQ7125">
        <v>4</v>
      </c>
      <c r="DR7125">
        <v>0</v>
      </c>
      <c r="DS7125">
        <v>0</v>
      </c>
      <c r="DT7125">
        <v>4</v>
      </c>
      <c r="DU7125">
        <v>0.45250000000000001</v>
      </c>
      <c r="DV7125">
        <v>3</v>
      </c>
      <c r="DW7125">
        <v>0</v>
      </c>
      <c r="DX7125">
        <v>0</v>
      </c>
      <c r="DY7125" s="4">
        <v>47177</v>
      </c>
      <c r="DZ7125" s="3" t="s">
        <v>3738</v>
      </c>
      <c r="EA7125">
        <v>3</v>
      </c>
      <c r="EB7125">
        <v>0</v>
      </c>
      <c r="EC7125">
        <v>19</v>
      </c>
      <c r="ED7125">
        <v>0</v>
      </c>
      <c r="EE7125">
        <v>3</v>
      </c>
      <c r="EF7125">
        <v>19</v>
      </c>
      <c r="EG7125">
        <v>3.8</v>
      </c>
      <c r="EH7125">
        <v>0.79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68</v>
      </c>
      <c r="B7126" s="3" t="s">
        <v>69</v>
      </c>
      <c r="C7126" s="3" t="s">
        <v>963</v>
      </c>
      <c r="D7126" s="3" t="s">
        <v>964</v>
      </c>
      <c r="E7126" s="3" t="s">
        <v>854</v>
      </c>
      <c r="F7126" s="3" t="s">
        <v>855</v>
      </c>
      <c r="G7126" s="3" t="s">
        <v>678</v>
      </c>
      <c r="H7126" s="3" t="s">
        <v>679</v>
      </c>
      <c r="I7126" s="3" t="s">
        <v>884</v>
      </c>
      <c r="J7126" s="3" t="s">
        <v>885</v>
      </c>
      <c r="K7126" s="3" t="s">
        <v>439</v>
      </c>
      <c r="L7126" s="3" t="s">
        <v>440</v>
      </c>
      <c r="M7126" s="3" t="s">
        <v>70</v>
      </c>
      <c r="N7126" s="3" t="s">
        <v>71</v>
      </c>
      <c r="O7126">
        <v>1</v>
      </c>
      <c r="P7126" s="3" t="s">
        <v>1730</v>
      </c>
      <c r="Q7126" s="3" t="s">
        <v>1730</v>
      </c>
      <c r="R7126" s="3" t="s">
        <v>1730</v>
      </c>
      <c r="S7126" s="3" t="s">
        <v>424</v>
      </c>
      <c r="T7126" s="3" t="s">
        <v>1030</v>
      </c>
      <c r="U7126" s="3" t="s">
        <v>80</v>
      </c>
      <c r="V7126" s="3" t="s">
        <v>74</v>
      </c>
      <c r="W7126" s="3" t="s">
        <v>2230</v>
      </c>
      <c r="X7126" s="3" t="s">
        <v>2231</v>
      </c>
      <c r="Y7126" s="3" t="s">
        <v>77</v>
      </c>
      <c r="Z7126" s="3" t="s">
        <v>1786</v>
      </c>
      <c r="AA7126" s="3" t="s">
        <v>78</v>
      </c>
      <c r="AB7126">
        <v>0</v>
      </c>
      <c r="AC7126">
        <v>0</v>
      </c>
      <c r="AD7126">
        <v>3</v>
      </c>
      <c r="AE7126">
        <v>0</v>
      </c>
      <c r="AF7126">
        <v>0</v>
      </c>
      <c r="AG7126">
        <v>3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3</v>
      </c>
      <c r="DU7126">
        <v>106.45038</v>
      </c>
      <c r="DV7126">
        <v>0</v>
      </c>
      <c r="DW7126">
        <v>0</v>
      </c>
      <c r="DX7126">
        <v>0</v>
      </c>
      <c r="DY7126" s="4">
        <v>46331</v>
      </c>
      <c r="DZ7126" s="3" t="s">
        <v>3738</v>
      </c>
      <c r="EA7126">
        <v>3</v>
      </c>
      <c r="EB7126">
        <v>0</v>
      </c>
      <c r="EC7126">
        <v>3</v>
      </c>
      <c r="ED7126">
        <v>0</v>
      </c>
      <c r="EE7126">
        <v>3</v>
      </c>
      <c r="EF7126">
        <v>3</v>
      </c>
      <c r="EG7126">
        <v>3</v>
      </c>
      <c r="EH7126">
        <v>1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68</v>
      </c>
      <c r="B7127" s="3" t="s">
        <v>69</v>
      </c>
      <c r="C7127" s="3" t="s">
        <v>963</v>
      </c>
      <c r="D7127" s="3" t="s">
        <v>964</v>
      </c>
      <c r="E7127" s="3" t="s">
        <v>673</v>
      </c>
      <c r="F7127" s="3" t="s">
        <v>674</v>
      </c>
      <c r="G7127" s="3" t="s">
        <v>678</v>
      </c>
      <c r="H7127" s="3" t="s">
        <v>679</v>
      </c>
      <c r="I7127" s="3" t="s">
        <v>270</v>
      </c>
      <c r="J7127" s="3" t="s">
        <v>759</v>
      </c>
      <c r="K7127" s="3" t="s">
        <v>227</v>
      </c>
      <c r="L7127" s="3" t="s">
        <v>228</v>
      </c>
      <c r="M7127" s="3" t="s">
        <v>70</v>
      </c>
      <c r="N7127" s="3" t="s">
        <v>71</v>
      </c>
      <c r="O7127">
        <v>2</v>
      </c>
      <c r="P7127" s="3" t="s">
        <v>1730</v>
      </c>
      <c r="Q7127" s="3" t="s">
        <v>1730</v>
      </c>
      <c r="R7127" s="3" t="s">
        <v>1730</v>
      </c>
      <c r="S7127" s="3" t="s">
        <v>132</v>
      </c>
      <c r="T7127" s="3" t="s">
        <v>1495</v>
      </c>
      <c r="U7127" s="3" t="s">
        <v>82</v>
      </c>
      <c r="V7127" s="3" t="s">
        <v>83</v>
      </c>
      <c r="W7127" s="3" t="s">
        <v>84</v>
      </c>
      <c r="X7127" s="3" t="s">
        <v>84</v>
      </c>
      <c r="Y7127" s="3" t="s">
        <v>77</v>
      </c>
      <c r="Z7127" s="3" t="s">
        <v>161</v>
      </c>
      <c r="AA7127" s="3" t="s">
        <v>78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2</v>
      </c>
      <c r="AL7127">
        <v>0</v>
      </c>
      <c r="AM7127">
        <v>0</v>
      </c>
      <c r="AN7127">
        <v>0</v>
      </c>
      <c r="AO7127">
        <v>2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1</v>
      </c>
      <c r="DU7127">
        <v>7.125</v>
      </c>
      <c r="DV7127">
        <v>0</v>
      </c>
      <c r="DW7127">
        <v>0</v>
      </c>
      <c r="DX7127">
        <v>0</v>
      </c>
      <c r="DY7127" s="4">
        <v>46387</v>
      </c>
      <c r="DZ7127" s="3" t="s">
        <v>3738</v>
      </c>
      <c r="EA7127">
        <v>1</v>
      </c>
      <c r="EB7127">
        <v>0</v>
      </c>
      <c r="EC7127">
        <v>2</v>
      </c>
      <c r="ED7127">
        <v>0</v>
      </c>
      <c r="EE7127">
        <v>1</v>
      </c>
      <c r="EF7127">
        <v>2</v>
      </c>
      <c r="EG7127">
        <v>2</v>
      </c>
      <c r="EH7127">
        <v>0.5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68</v>
      </c>
      <c r="B7128" s="3" t="s">
        <v>69</v>
      </c>
      <c r="C7128" s="3" t="s">
        <v>963</v>
      </c>
      <c r="D7128" s="3" t="s">
        <v>964</v>
      </c>
      <c r="E7128" s="3" t="s">
        <v>673</v>
      </c>
      <c r="F7128" s="3" t="s">
        <v>674</v>
      </c>
      <c r="G7128" s="3" t="s">
        <v>678</v>
      </c>
      <c r="H7128" s="3" t="s">
        <v>679</v>
      </c>
      <c r="I7128" s="3" t="s">
        <v>753</v>
      </c>
      <c r="J7128" s="3" t="s">
        <v>754</v>
      </c>
      <c r="K7128" s="3" t="s">
        <v>439</v>
      </c>
      <c r="L7128" s="3" t="s">
        <v>451</v>
      </c>
      <c r="M7128" s="3" t="s">
        <v>70</v>
      </c>
      <c r="N7128" s="3" t="s">
        <v>71</v>
      </c>
      <c r="O7128">
        <v>3</v>
      </c>
      <c r="P7128" s="3" t="s">
        <v>1730</v>
      </c>
      <c r="Q7128" s="3" t="s">
        <v>1730</v>
      </c>
      <c r="R7128" s="3" t="s">
        <v>1730</v>
      </c>
      <c r="S7128" s="3" t="s">
        <v>2453</v>
      </c>
      <c r="T7128" s="3" t="s">
        <v>2454</v>
      </c>
      <c r="U7128" s="3" t="s">
        <v>82</v>
      </c>
      <c r="V7128" s="3" t="s">
        <v>83</v>
      </c>
      <c r="W7128" s="3" t="s">
        <v>224</v>
      </c>
      <c r="X7128" s="3" t="s">
        <v>224</v>
      </c>
      <c r="Y7128" s="3" t="s">
        <v>85</v>
      </c>
      <c r="Z7128" s="3" t="s">
        <v>161</v>
      </c>
      <c r="AA7128" s="3" t="s">
        <v>78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1</v>
      </c>
      <c r="AT7128">
        <v>0</v>
      </c>
      <c r="AU7128">
        <v>0</v>
      </c>
      <c r="AV7128">
        <v>0</v>
      </c>
      <c r="AW7128">
        <v>1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3</v>
      </c>
      <c r="DF7128">
        <v>0</v>
      </c>
      <c r="DG7128">
        <v>0</v>
      </c>
      <c r="DH7128">
        <v>0</v>
      </c>
      <c r="DI7128">
        <v>3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2</v>
      </c>
      <c r="DU7128">
        <v>5.7850000000000001</v>
      </c>
      <c r="DV7128">
        <v>0</v>
      </c>
      <c r="DW7128">
        <v>0</v>
      </c>
      <c r="DX7128">
        <v>0</v>
      </c>
      <c r="DY7128" s="4">
        <v>46418</v>
      </c>
      <c r="DZ7128" s="3" t="s">
        <v>3738</v>
      </c>
      <c r="EA7128">
        <v>2</v>
      </c>
      <c r="EB7128">
        <v>0</v>
      </c>
      <c r="EC7128">
        <v>4</v>
      </c>
      <c r="ED7128">
        <v>0</v>
      </c>
      <c r="EE7128">
        <v>2</v>
      </c>
      <c r="EF7128">
        <v>4</v>
      </c>
      <c r="EG7128">
        <v>2</v>
      </c>
      <c r="EH7128">
        <v>1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68</v>
      </c>
      <c r="B7129" s="3" t="s">
        <v>69</v>
      </c>
      <c r="C7129" s="3" t="s">
        <v>963</v>
      </c>
      <c r="D7129" s="3" t="s">
        <v>964</v>
      </c>
      <c r="E7129" s="3" t="s">
        <v>854</v>
      </c>
      <c r="F7129" s="3" t="s">
        <v>855</v>
      </c>
      <c r="G7129" s="3" t="s">
        <v>678</v>
      </c>
      <c r="H7129" s="3" t="s">
        <v>679</v>
      </c>
      <c r="I7129" s="3" t="s">
        <v>858</v>
      </c>
      <c r="J7129" s="3" t="s">
        <v>859</v>
      </c>
      <c r="K7129" s="3" t="s">
        <v>439</v>
      </c>
      <c r="L7129" s="3" t="s">
        <v>440</v>
      </c>
      <c r="M7129" s="3" t="s">
        <v>70</v>
      </c>
      <c r="N7129" s="3" t="s">
        <v>71</v>
      </c>
      <c r="O7129">
        <v>1</v>
      </c>
      <c r="P7129" s="3" t="s">
        <v>1730</v>
      </c>
      <c r="Q7129" s="3" t="s">
        <v>1730</v>
      </c>
      <c r="R7129" s="3" t="s">
        <v>1730</v>
      </c>
      <c r="S7129" s="3" t="s">
        <v>400</v>
      </c>
      <c r="T7129" s="3" t="s">
        <v>1284</v>
      </c>
      <c r="U7129" s="3" t="s">
        <v>164</v>
      </c>
      <c r="V7129" s="3" t="s">
        <v>83</v>
      </c>
      <c r="W7129" s="3" t="s">
        <v>108</v>
      </c>
      <c r="X7129" s="3" t="s">
        <v>109</v>
      </c>
      <c r="Y7129" s="3" t="s">
        <v>85</v>
      </c>
      <c r="Z7129" s="3" t="s">
        <v>1787</v>
      </c>
      <c r="AA7129" s="3" t="s">
        <v>78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3</v>
      </c>
      <c r="AU7129">
        <v>0</v>
      </c>
      <c r="AV7129">
        <v>0</v>
      </c>
      <c r="AW7129">
        <v>3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2</v>
      </c>
      <c r="DU7129">
        <v>60.875</v>
      </c>
      <c r="DV7129">
        <v>0</v>
      </c>
      <c r="DW7129">
        <v>0</v>
      </c>
      <c r="DX7129">
        <v>0</v>
      </c>
      <c r="DY7129" s="4">
        <v>46568</v>
      </c>
      <c r="DZ7129" s="3" t="s">
        <v>3738</v>
      </c>
      <c r="EA7129">
        <v>2</v>
      </c>
      <c r="EB7129">
        <v>0</v>
      </c>
      <c r="EC7129">
        <v>3</v>
      </c>
      <c r="ED7129">
        <v>0</v>
      </c>
      <c r="EE7129">
        <v>2</v>
      </c>
      <c r="EF7129">
        <v>3</v>
      </c>
      <c r="EG7129">
        <v>3</v>
      </c>
      <c r="EH7129">
        <v>0.67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68</v>
      </c>
      <c r="B7130" s="3" t="s">
        <v>69</v>
      </c>
      <c r="C7130" s="3" t="s">
        <v>963</v>
      </c>
      <c r="D7130" s="3" t="s">
        <v>964</v>
      </c>
      <c r="E7130" s="3" t="s">
        <v>854</v>
      </c>
      <c r="F7130" s="3" t="s">
        <v>855</v>
      </c>
      <c r="G7130" s="3" t="s">
        <v>678</v>
      </c>
      <c r="H7130" s="3" t="s">
        <v>679</v>
      </c>
      <c r="I7130" s="3" t="s">
        <v>876</v>
      </c>
      <c r="J7130" s="3" t="s">
        <v>877</v>
      </c>
      <c r="K7130" s="3" t="s">
        <v>439</v>
      </c>
      <c r="L7130" s="3" t="s">
        <v>451</v>
      </c>
      <c r="M7130" s="3" t="s">
        <v>70</v>
      </c>
      <c r="N7130" s="3" t="s">
        <v>71</v>
      </c>
      <c r="O7130">
        <v>1</v>
      </c>
      <c r="P7130" s="3" t="s">
        <v>1730</v>
      </c>
      <c r="Q7130" s="3" t="s">
        <v>1730</v>
      </c>
      <c r="R7130" s="3" t="s">
        <v>1730</v>
      </c>
      <c r="S7130" s="3" t="s">
        <v>207</v>
      </c>
      <c r="T7130" s="3" t="s">
        <v>998</v>
      </c>
      <c r="U7130" s="3" t="s">
        <v>82</v>
      </c>
      <c r="V7130" s="3" t="s">
        <v>83</v>
      </c>
      <c r="W7130" s="3" t="s">
        <v>84</v>
      </c>
      <c r="X7130" s="3" t="s">
        <v>84</v>
      </c>
      <c r="Y7130" s="3" t="s">
        <v>85</v>
      </c>
      <c r="Z7130" s="3" t="s">
        <v>1787</v>
      </c>
      <c r="AA7130" s="3" t="s">
        <v>78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1</v>
      </c>
      <c r="CH7130">
        <v>0</v>
      </c>
      <c r="CI7130">
        <v>0</v>
      </c>
      <c r="CJ7130">
        <v>0</v>
      </c>
      <c r="CK7130">
        <v>1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1</v>
      </c>
      <c r="DU7130">
        <v>13.75</v>
      </c>
      <c r="DV7130">
        <v>0</v>
      </c>
      <c r="DW7130">
        <v>0</v>
      </c>
      <c r="DX7130">
        <v>0</v>
      </c>
      <c r="DY7130" s="4">
        <v>46599</v>
      </c>
      <c r="DZ7130" s="3" t="s">
        <v>3738</v>
      </c>
      <c r="EA7130">
        <v>1</v>
      </c>
      <c r="EB7130">
        <v>0</v>
      </c>
      <c r="EC7130">
        <v>1</v>
      </c>
      <c r="ED7130">
        <v>0</v>
      </c>
      <c r="EE7130">
        <v>1</v>
      </c>
      <c r="EF7130">
        <v>1</v>
      </c>
      <c r="EG7130">
        <v>1</v>
      </c>
      <c r="EH7130">
        <v>1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68</v>
      </c>
      <c r="B7131" s="3" t="s">
        <v>69</v>
      </c>
      <c r="C7131" s="3" t="s">
        <v>963</v>
      </c>
      <c r="D7131" s="3" t="s">
        <v>964</v>
      </c>
      <c r="E7131" s="3" t="s">
        <v>673</v>
      </c>
      <c r="F7131" s="3" t="s">
        <v>674</v>
      </c>
      <c r="G7131" s="3" t="s">
        <v>678</v>
      </c>
      <c r="H7131" s="3" t="s">
        <v>679</v>
      </c>
      <c r="I7131" s="3" t="s">
        <v>702</v>
      </c>
      <c r="J7131" s="3" t="s">
        <v>703</v>
      </c>
      <c r="K7131" s="3" t="s">
        <v>227</v>
      </c>
      <c r="L7131" s="3" t="s">
        <v>545</v>
      </c>
      <c r="M7131" s="3" t="s">
        <v>70</v>
      </c>
      <c r="N7131" s="3" t="s">
        <v>71</v>
      </c>
      <c r="O7131">
        <v>1</v>
      </c>
      <c r="P7131" s="3" t="s">
        <v>1730</v>
      </c>
      <c r="Q7131" s="3" t="s">
        <v>1730</v>
      </c>
      <c r="R7131" s="3" t="s">
        <v>1730</v>
      </c>
      <c r="S7131" s="3" t="s">
        <v>397</v>
      </c>
      <c r="T7131" s="3" t="s">
        <v>1272</v>
      </c>
      <c r="U7131" s="3" t="s">
        <v>80</v>
      </c>
      <c r="V7131" s="3" t="s">
        <v>74</v>
      </c>
      <c r="W7131" s="3" t="s">
        <v>2230</v>
      </c>
      <c r="X7131" s="3" t="s">
        <v>2231</v>
      </c>
      <c r="Y7131" s="3" t="s">
        <v>77</v>
      </c>
      <c r="Z7131" s="3" t="s">
        <v>1786</v>
      </c>
      <c r="AA7131" s="3" t="s">
        <v>78</v>
      </c>
      <c r="AB7131">
        <v>0</v>
      </c>
      <c r="AC7131">
        <v>0</v>
      </c>
      <c r="AD7131">
        <v>17</v>
      </c>
      <c r="AE7131">
        <v>0</v>
      </c>
      <c r="AF7131">
        <v>0</v>
      </c>
      <c r="AG7131">
        <v>17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56</v>
      </c>
      <c r="BC7131">
        <v>0</v>
      </c>
      <c r="BD7131">
        <v>0</v>
      </c>
      <c r="BE7131">
        <v>56</v>
      </c>
      <c r="BF7131">
        <v>0</v>
      </c>
      <c r="BG7131">
        <v>0</v>
      </c>
      <c r="BH7131">
        <v>0</v>
      </c>
      <c r="BI7131">
        <v>0</v>
      </c>
      <c r="BJ7131">
        <v>10</v>
      </c>
      <c r="BK7131">
        <v>0</v>
      </c>
      <c r="BL7131">
        <v>0</v>
      </c>
      <c r="BM7131">
        <v>10</v>
      </c>
      <c r="BN7131">
        <v>0</v>
      </c>
      <c r="BO7131">
        <v>0</v>
      </c>
      <c r="BP7131">
        <v>0</v>
      </c>
      <c r="BQ7131">
        <v>0</v>
      </c>
      <c r="BR7131">
        <v>12</v>
      </c>
      <c r="BS7131">
        <v>0</v>
      </c>
      <c r="BT7131">
        <v>0</v>
      </c>
      <c r="BU7131">
        <v>12</v>
      </c>
      <c r="BV7131">
        <v>0</v>
      </c>
      <c r="BW7131">
        <v>0</v>
      </c>
      <c r="BX7131">
        <v>0</v>
      </c>
      <c r="BY7131">
        <v>0</v>
      </c>
      <c r="BZ7131">
        <v>7</v>
      </c>
      <c r="CA7131">
        <v>0</v>
      </c>
      <c r="CB7131">
        <v>0</v>
      </c>
      <c r="CC7131">
        <v>7</v>
      </c>
      <c r="CD7131">
        <v>0</v>
      </c>
      <c r="CE7131">
        <v>0</v>
      </c>
      <c r="CF7131">
        <v>0</v>
      </c>
      <c r="CG7131">
        <v>0</v>
      </c>
      <c r="CH7131">
        <v>13</v>
      </c>
      <c r="CI7131">
        <v>0</v>
      </c>
      <c r="CJ7131">
        <v>0</v>
      </c>
      <c r="CK7131">
        <v>13</v>
      </c>
      <c r="CL7131">
        <v>0</v>
      </c>
      <c r="CM7131">
        <v>0</v>
      </c>
      <c r="CN7131">
        <v>0</v>
      </c>
      <c r="CO7131">
        <v>0</v>
      </c>
      <c r="CP7131">
        <v>39</v>
      </c>
      <c r="CQ7131">
        <v>0</v>
      </c>
      <c r="CR7131">
        <v>0</v>
      </c>
      <c r="CS7131">
        <v>39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15</v>
      </c>
      <c r="DG7131">
        <v>0</v>
      </c>
      <c r="DH7131">
        <v>0</v>
      </c>
      <c r="DI7131">
        <v>15</v>
      </c>
      <c r="DJ7131">
        <v>0</v>
      </c>
      <c r="DK7131">
        <v>0</v>
      </c>
      <c r="DL7131">
        <v>0</v>
      </c>
      <c r="DM7131">
        <v>0</v>
      </c>
      <c r="DN7131">
        <v>27</v>
      </c>
      <c r="DO7131">
        <v>0</v>
      </c>
      <c r="DP7131">
        <v>0</v>
      </c>
      <c r="DQ7131">
        <v>27</v>
      </c>
      <c r="DR7131">
        <v>0</v>
      </c>
      <c r="DS7131">
        <v>0</v>
      </c>
      <c r="DT7131">
        <v>8</v>
      </c>
      <c r="DU7131">
        <v>55.439245999999997</v>
      </c>
      <c r="DV7131">
        <v>40</v>
      </c>
      <c r="DW7131">
        <v>0</v>
      </c>
      <c r="DX7131">
        <v>0</v>
      </c>
      <c r="DY7131" s="4">
        <v>46647</v>
      </c>
      <c r="DZ7131" s="3" t="s">
        <v>3738</v>
      </c>
      <c r="EA7131">
        <v>21</v>
      </c>
      <c r="EB7131">
        <v>0</v>
      </c>
      <c r="EC7131">
        <v>196</v>
      </c>
      <c r="ED7131">
        <v>0</v>
      </c>
      <c r="EE7131">
        <v>21</v>
      </c>
      <c r="EF7131">
        <v>196</v>
      </c>
      <c r="EG7131">
        <v>21.777778000000001</v>
      </c>
      <c r="EH7131">
        <v>0.96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68</v>
      </c>
      <c r="B7132" s="3" t="s">
        <v>69</v>
      </c>
      <c r="C7132" s="3" t="s">
        <v>963</v>
      </c>
      <c r="D7132" s="3" t="s">
        <v>964</v>
      </c>
      <c r="E7132" s="3" t="s">
        <v>673</v>
      </c>
      <c r="F7132" s="3" t="s">
        <v>674</v>
      </c>
      <c r="G7132" s="3" t="s">
        <v>678</v>
      </c>
      <c r="H7132" s="3" t="s">
        <v>679</v>
      </c>
      <c r="I7132" s="3" t="s">
        <v>794</v>
      </c>
      <c r="J7132" s="3" t="s">
        <v>795</v>
      </c>
      <c r="K7132" s="3" t="s">
        <v>439</v>
      </c>
      <c r="L7132" s="3" t="s">
        <v>451</v>
      </c>
      <c r="M7132" s="3" t="s">
        <v>70</v>
      </c>
      <c r="N7132" s="3" t="s">
        <v>71</v>
      </c>
      <c r="O7132">
        <v>2</v>
      </c>
      <c r="P7132" s="3" t="s">
        <v>1730</v>
      </c>
      <c r="Q7132" s="3" t="s">
        <v>1730</v>
      </c>
      <c r="R7132" s="3" t="s">
        <v>1730</v>
      </c>
      <c r="S7132" s="3" t="s">
        <v>230</v>
      </c>
      <c r="T7132" s="3" t="s">
        <v>1336</v>
      </c>
      <c r="U7132" s="3" t="s">
        <v>160</v>
      </c>
      <c r="V7132" s="3" t="s">
        <v>74</v>
      </c>
      <c r="W7132" s="3" t="s">
        <v>74</v>
      </c>
      <c r="X7132" s="3" t="s">
        <v>2232</v>
      </c>
      <c r="Y7132" s="3" t="s">
        <v>77</v>
      </c>
      <c r="Z7132" s="3" t="s">
        <v>161</v>
      </c>
      <c r="AA7132" s="3" t="s">
        <v>78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15</v>
      </c>
      <c r="DF7132">
        <v>0</v>
      </c>
      <c r="DG7132">
        <v>0</v>
      </c>
      <c r="DH7132">
        <v>0</v>
      </c>
      <c r="DI7132">
        <v>15</v>
      </c>
      <c r="DJ7132">
        <v>0</v>
      </c>
      <c r="DK7132">
        <v>0</v>
      </c>
      <c r="DL7132">
        <v>0</v>
      </c>
      <c r="DM7132">
        <v>80</v>
      </c>
      <c r="DN7132">
        <v>0</v>
      </c>
      <c r="DO7132">
        <v>0</v>
      </c>
      <c r="DP7132">
        <v>0</v>
      </c>
      <c r="DQ7132">
        <v>80</v>
      </c>
      <c r="DR7132">
        <v>0</v>
      </c>
      <c r="DS7132">
        <v>0</v>
      </c>
      <c r="DT7132">
        <v>85</v>
      </c>
      <c r="DU7132">
        <v>0.16</v>
      </c>
      <c r="DV7132">
        <v>0</v>
      </c>
      <c r="DW7132">
        <v>0</v>
      </c>
      <c r="DX7132">
        <v>0</v>
      </c>
      <c r="DY7132" s="4">
        <v>46843</v>
      </c>
      <c r="DZ7132" s="3" t="s">
        <v>3738</v>
      </c>
      <c r="EA7132">
        <v>5</v>
      </c>
      <c r="EB7132">
        <v>0</v>
      </c>
      <c r="EC7132">
        <v>95</v>
      </c>
      <c r="ED7132">
        <v>0</v>
      </c>
      <c r="EE7132">
        <v>5</v>
      </c>
      <c r="EF7132">
        <v>95</v>
      </c>
      <c r="EG7132">
        <v>47.5</v>
      </c>
      <c r="EH7132">
        <v>0.11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68</v>
      </c>
      <c r="B7133" s="3" t="s">
        <v>69</v>
      </c>
      <c r="C7133" s="3" t="s">
        <v>963</v>
      </c>
      <c r="D7133" s="3" t="s">
        <v>964</v>
      </c>
      <c r="E7133" s="3" t="s">
        <v>673</v>
      </c>
      <c r="F7133" s="3" t="s">
        <v>674</v>
      </c>
      <c r="G7133" s="3" t="s">
        <v>2637</v>
      </c>
      <c r="H7133" s="3" t="s">
        <v>2638</v>
      </c>
      <c r="I7133" s="3" t="s">
        <v>2639</v>
      </c>
      <c r="J7133" s="3" t="s">
        <v>2640</v>
      </c>
      <c r="K7133" s="3" t="s">
        <v>2641</v>
      </c>
      <c r="L7133" s="3" t="s">
        <v>2642</v>
      </c>
      <c r="M7133" s="3" t="s">
        <v>70</v>
      </c>
      <c r="N7133" s="3" t="s">
        <v>2643</v>
      </c>
      <c r="O7133">
        <v>2</v>
      </c>
      <c r="P7133" s="3" t="s">
        <v>1730</v>
      </c>
      <c r="Q7133" s="3" t="s">
        <v>1730</v>
      </c>
      <c r="R7133" s="3" t="s">
        <v>1730</v>
      </c>
      <c r="S7133" s="3" t="s">
        <v>2798</v>
      </c>
      <c r="T7133" s="3" t="s">
        <v>2799</v>
      </c>
      <c r="U7133" s="3" t="s">
        <v>80</v>
      </c>
      <c r="V7133" s="3" t="s">
        <v>74</v>
      </c>
      <c r="W7133" s="3" t="s">
        <v>74</v>
      </c>
      <c r="X7133" s="3" t="s">
        <v>2232</v>
      </c>
      <c r="Y7133" s="3" t="s">
        <v>77</v>
      </c>
      <c r="Z7133" s="3" t="s">
        <v>161</v>
      </c>
      <c r="AA7133" s="3" t="s">
        <v>78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25</v>
      </c>
      <c r="BJ7133">
        <v>0</v>
      </c>
      <c r="BK7133">
        <v>0</v>
      </c>
      <c r="BL7133">
        <v>0</v>
      </c>
      <c r="BM7133">
        <v>25</v>
      </c>
      <c r="BN7133">
        <v>0</v>
      </c>
      <c r="BO7133">
        <v>0</v>
      </c>
      <c r="BP7133">
        <v>0</v>
      </c>
      <c r="BQ7133">
        <v>31</v>
      </c>
      <c r="BR7133">
        <v>0</v>
      </c>
      <c r="BS7133">
        <v>0</v>
      </c>
      <c r="BT7133">
        <v>0</v>
      </c>
      <c r="BU7133">
        <v>31</v>
      </c>
      <c r="BV7133">
        <v>0</v>
      </c>
      <c r="BW7133">
        <v>0</v>
      </c>
      <c r="BX7133">
        <v>5</v>
      </c>
      <c r="BY7133">
        <v>4</v>
      </c>
      <c r="BZ7133">
        <v>0</v>
      </c>
      <c r="CA7133">
        <v>0</v>
      </c>
      <c r="CB7133">
        <v>0</v>
      </c>
      <c r="CC7133">
        <v>9</v>
      </c>
      <c r="CD7133">
        <v>0</v>
      </c>
      <c r="CE7133">
        <v>0</v>
      </c>
      <c r="CF7133">
        <v>0</v>
      </c>
      <c r="CG7133">
        <v>22</v>
      </c>
      <c r="CH7133">
        <v>0</v>
      </c>
      <c r="CI7133">
        <v>0</v>
      </c>
      <c r="CJ7133">
        <v>0</v>
      </c>
      <c r="CK7133">
        <v>22</v>
      </c>
      <c r="CL7133">
        <v>0</v>
      </c>
      <c r="CM7133">
        <v>0</v>
      </c>
      <c r="CN7133">
        <v>0</v>
      </c>
      <c r="CO7133">
        <v>1</v>
      </c>
      <c r="CP7133">
        <v>0</v>
      </c>
      <c r="CQ7133">
        <v>0</v>
      </c>
      <c r="CR7133">
        <v>0</v>
      </c>
      <c r="CS7133">
        <v>1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1</v>
      </c>
      <c r="DE7133">
        <v>7</v>
      </c>
      <c r="DF7133">
        <v>0</v>
      </c>
      <c r="DG7133">
        <v>0</v>
      </c>
      <c r="DH7133">
        <v>0</v>
      </c>
      <c r="DI7133">
        <v>8</v>
      </c>
      <c r="DJ7133">
        <v>0</v>
      </c>
      <c r="DK7133">
        <v>19</v>
      </c>
      <c r="DL7133">
        <v>0</v>
      </c>
      <c r="DM7133">
        <v>38</v>
      </c>
      <c r="DN7133">
        <v>0</v>
      </c>
      <c r="DO7133">
        <v>0</v>
      </c>
      <c r="DP7133">
        <v>0</v>
      </c>
      <c r="DQ7133">
        <v>38</v>
      </c>
      <c r="DR7133">
        <v>0</v>
      </c>
      <c r="DS7133">
        <v>0</v>
      </c>
      <c r="DT7133">
        <v>74</v>
      </c>
      <c r="DU7133">
        <v>3.5249999999999999</v>
      </c>
      <c r="DV7133">
        <v>60</v>
      </c>
      <c r="DW7133">
        <v>0</v>
      </c>
      <c r="DX7133">
        <v>60</v>
      </c>
      <c r="DY7133" s="4">
        <v>46326</v>
      </c>
      <c r="DZ7133" s="3" t="s">
        <v>3738</v>
      </c>
      <c r="EA7133">
        <v>36</v>
      </c>
      <c r="EB7133">
        <v>0</v>
      </c>
      <c r="EC7133">
        <v>134</v>
      </c>
      <c r="ED7133">
        <v>0</v>
      </c>
      <c r="EE7133">
        <v>36</v>
      </c>
      <c r="EF7133">
        <v>134</v>
      </c>
      <c r="EG7133">
        <v>19.142856999999999</v>
      </c>
      <c r="EH7133">
        <v>1.88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68</v>
      </c>
      <c r="B7134" s="3" t="s">
        <v>69</v>
      </c>
      <c r="C7134" s="3" t="s">
        <v>963</v>
      </c>
      <c r="D7134" s="3" t="s">
        <v>964</v>
      </c>
      <c r="E7134" s="3" t="s">
        <v>673</v>
      </c>
      <c r="F7134" s="3" t="s">
        <v>674</v>
      </c>
      <c r="G7134" s="3" t="s">
        <v>678</v>
      </c>
      <c r="H7134" s="3" t="s">
        <v>679</v>
      </c>
      <c r="I7134" s="3" t="s">
        <v>574</v>
      </c>
      <c r="J7134" s="3" t="s">
        <v>742</v>
      </c>
      <c r="K7134" s="3" t="s">
        <v>227</v>
      </c>
      <c r="L7134" s="3" t="s">
        <v>545</v>
      </c>
      <c r="M7134" s="3" t="s">
        <v>70</v>
      </c>
      <c r="N7134" s="3" t="s">
        <v>71</v>
      </c>
      <c r="O7134">
        <v>1</v>
      </c>
      <c r="P7134" s="3" t="s">
        <v>1730</v>
      </c>
      <c r="Q7134" s="3" t="s">
        <v>1730</v>
      </c>
      <c r="R7134" s="3" t="s">
        <v>1730</v>
      </c>
      <c r="S7134" s="3" t="s">
        <v>648</v>
      </c>
      <c r="T7134" s="3" t="s">
        <v>1279</v>
      </c>
      <c r="U7134" s="3" t="s">
        <v>164</v>
      </c>
      <c r="V7134" s="3" t="s">
        <v>83</v>
      </c>
      <c r="W7134" s="3" t="s">
        <v>108</v>
      </c>
      <c r="X7134" s="3" t="s">
        <v>109</v>
      </c>
      <c r="Y7134" s="3" t="s">
        <v>85</v>
      </c>
      <c r="Z7134" s="3" t="s">
        <v>1787</v>
      </c>
      <c r="AA7134" s="3" t="s">
        <v>78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1</v>
      </c>
      <c r="AT7134">
        <v>0</v>
      </c>
      <c r="AU7134">
        <v>0</v>
      </c>
      <c r="AV7134">
        <v>0</v>
      </c>
      <c r="AW7134">
        <v>1</v>
      </c>
      <c r="AX7134">
        <v>0</v>
      </c>
      <c r="AY7134">
        <v>0</v>
      </c>
      <c r="AZ7134">
        <v>0</v>
      </c>
      <c r="BA7134">
        <v>1</v>
      </c>
      <c r="BB7134">
        <v>0</v>
      </c>
      <c r="BC7134">
        <v>0</v>
      </c>
      <c r="BD7134">
        <v>0</v>
      </c>
      <c r="BE7134">
        <v>1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1</v>
      </c>
      <c r="DU7134">
        <v>483.875</v>
      </c>
      <c r="DV7134">
        <v>0</v>
      </c>
      <c r="DW7134">
        <v>0</v>
      </c>
      <c r="DX7134">
        <v>0</v>
      </c>
      <c r="DY7134" s="4">
        <v>46234</v>
      </c>
      <c r="DZ7134" s="3" t="s">
        <v>3738</v>
      </c>
      <c r="EA7134">
        <v>1</v>
      </c>
      <c r="EB7134">
        <v>0</v>
      </c>
      <c r="EC7134">
        <v>2</v>
      </c>
      <c r="ED7134">
        <v>0</v>
      </c>
      <c r="EE7134">
        <v>1</v>
      </c>
      <c r="EF7134">
        <v>2</v>
      </c>
      <c r="EG7134">
        <v>1</v>
      </c>
      <c r="EH7134">
        <v>1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68</v>
      </c>
      <c r="B7135" s="3" t="s">
        <v>69</v>
      </c>
      <c r="C7135" s="3" t="s">
        <v>963</v>
      </c>
      <c r="D7135" s="3" t="s">
        <v>964</v>
      </c>
      <c r="E7135" s="3" t="s">
        <v>673</v>
      </c>
      <c r="F7135" s="3" t="s">
        <v>674</v>
      </c>
      <c r="G7135" s="3" t="s">
        <v>678</v>
      </c>
      <c r="H7135" s="3" t="s">
        <v>679</v>
      </c>
      <c r="I7135" s="3" t="s">
        <v>598</v>
      </c>
      <c r="J7135" s="3" t="s">
        <v>760</v>
      </c>
      <c r="K7135" s="3" t="s">
        <v>439</v>
      </c>
      <c r="L7135" s="3" t="s">
        <v>440</v>
      </c>
      <c r="M7135" s="3" t="s">
        <v>70</v>
      </c>
      <c r="N7135" s="3" t="s">
        <v>71</v>
      </c>
      <c r="O7135">
        <v>2</v>
      </c>
      <c r="P7135" s="3" t="s">
        <v>1730</v>
      </c>
      <c r="Q7135" s="3" t="s">
        <v>1730</v>
      </c>
      <c r="R7135" s="3" t="s">
        <v>1730</v>
      </c>
      <c r="S7135" s="3" t="s">
        <v>151</v>
      </c>
      <c r="T7135" s="3" t="s">
        <v>1262</v>
      </c>
      <c r="U7135" s="3" t="s">
        <v>82</v>
      </c>
      <c r="V7135" s="3" t="s">
        <v>83</v>
      </c>
      <c r="W7135" s="3" t="s">
        <v>84</v>
      </c>
      <c r="X7135" s="3" t="s">
        <v>84</v>
      </c>
      <c r="Y7135" s="3" t="s">
        <v>77</v>
      </c>
      <c r="Z7135" s="3" t="s">
        <v>1787</v>
      </c>
      <c r="AA7135" s="3" t="s">
        <v>78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4</v>
      </c>
      <c r="DN7135">
        <v>0</v>
      </c>
      <c r="DO7135">
        <v>0</v>
      </c>
      <c r="DP7135">
        <v>0</v>
      </c>
      <c r="DQ7135">
        <v>4</v>
      </c>
      <c r="DR7135">
        <v>0</v>
      </c>
      <c r="DS7135">
        <v>0</v>
      </c>
      <c r="DT7135">
        <v>10</v>
      </c>
      <c r="DU7135">
        <v>3.9375</v>
      </c>
      <c r="DV7135">
        <v>0</v>
      </c>
      <c r="DW7135">
        <v>0</v>
      </c>
      <c r="DX7135">
        <v>0</v>
      </c>
      <c r="DY7135" s="4">
        <v>47465</v>
      </c>
      <c r="DZ7135" s="3" t="s">
        <v>3738</v>
      </c>
      <c r="EA7135">
        <v>6</v>
      </c>
      <c r="EB7135">
        <v>0</v>
      </c>
      <c r="EC7135">
        <v>4</v>
      </c>
      <c r="ED7135">
        <v>0</v>
      </c>
      <c r="EE7135">
        <v>6</v>
      </c>
      <c r="EF7135">
        <v>4</v>
      </c>
      <c r="EG7135">
        <v>4</v>
      </c>
      <c r="EH7135">
        <v>1.5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68</v>
      </c>
      <c r="B7136" s="3" t="s">
        <v>69</v>
      </c>
      <c r="C7136" s="3" t="s">
        <v>963</v>
      </c>
      <c r="D7136" s="3" t="s">
        <v>964</v>
      </c>
      <c r="E7136" s="3" t="s">
        <v>673</v>
      </c>
      <c r="F7136" s="3" t="s">
        <v>674</v>
      </c>
      <c r="G7136" s="3" t="s">
        <v>678</v>
      </c>
      <c r="H7136" s="3" t="s">
        <v>679</v>
      </c>
      <c r="I7136" s="3" t="s">
        <v>782</v>
      </c>
      <c r="J7136" s="3" t="s">
        <v>783</v>
      </c>
      <c r="K7136" s="3" t="s">
        <v>439</v>
      </c>
      <c r="L7136" s="3" t="s">
        <v>451</v>
      </c>
      <c r="M7136" s="3" t="s">
        <v>70</v>
      </c>
      <c r="N7136" s="3" t="s">
        <v>71</v>
      </c>
      <c r="O7136">
        <v>1</v>
      </c>
      <c r="P7136" s="3" t="s">
        <v>1730</v>
      </c>
      <c r="Q7136" s="3" t="s">
        <v>1730</v>
      </c>
      <c r="R7136" s="3" t="s">
        <v>1730</v>
      </c>
      <c r="S7136" s="3" t="s">
        <v>2438</v>
      </c>
      <c r="T7136" s="3" t="s">
        <v>2439</v>
      </c>
      <c r="U7136" s="3" t="s">
        <v>82</v>
      </c>
      <c r="V7136" s="3" t="s">
        <v>83</v>
      </c>
      <c r="W7136" s="3" t="s">
        <v>224</v>
      </c>
      <c r="X7136" s="3" t="s">
        <v>224</v>
      </c>
      <c r="Y7136" s="3" t="s">
        <v>85</v>
      </c>
      <c r="Z7136" s="3" t="s">
        <v>1787</v>
      </c>
      <c r="AA7136" s="3" t="s">
        <v>78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2</v>
      </c>
      <c r="BZ7136">
        <v>0</v>
      </c>
      <c r="CA7136">
        <v>0</v>
      </c>
      <c r="CB7136">
        <v>0</v>
      </c>
      <c r="CC7136">
        <v>2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1</v>
      </c>
      <c r="CX7136">
        <v>0</v>
      </c>
      <c r="CY7136">
        <v>0</v>
      </c>
      <c r="CZ7136">
        <v>0</v>
      </c>
      <c r="DA7136">
        <v>1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2</v>
      </c>
      <c r="DU7136">
        <v>5.3375000000000004</v>
      </c>
      <c r="DV7136">
        <v>0</v>
      </c>
      <c r="DW7136">
        <v>0</v>
      </c>
      <c r="DX7136">
        <v>0</v>
      </c>
      <c r="DY7136" s="4">
        <v>47483</v>
      </c>
      <c r="DZ7136" s="3" t="s">
        <v>3738</v>
      </c>
      <c r="EA7136">
        <v>2</v>
      </c>
      <c r="EB7136">
        <v>0</v>
      </c>
      <c r="EC7136">
        <v>3</v>
      </c>
      <c r="ED7136">
        <v>0</v>
      </c>
      <c r="EE7136">
        <v>2</v>
      </c>
      <c r="EF7136">
        <v>3</v>
      </c>
      <c r="EG7136">
        <v>1.5</v>
      </c>
      <c r="EH7136">
        <v>1.33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68</v>
      </c>
      <c r="B7137" s="3" t="s">
        <v>69</v>
      </c>
      <c r="C7137" s="3" t="s">
        <v>963</v>
      </c>
      <c r="D7137" s="3" t="s">
        <v>964</v>
      </c>
      <c r="E7137" s="3" t="s">
        <v>673</v>
      </c>
      <c r="F7137" s="3" t="s">
        <v>674</v>
      </c>
      <c r="G7137" s="3" t="s">
        <v>678</v>
      </c>
      <c r="H7137" s="3" t="s">
        <v>679</v>
      </c>
      <c r="I7137" s="3" t="s">
        <v>848</v>
      </c>
      <c r="J7137" s="3" t="s">
        <v>849</v>
      </c>
      <c r="K7137" s="3" t="s">
        <v>439</v>
      </c>
      <c r="L7137" s="3" t="s">
        <v>440</v>
      </c>
      <c r="M7137" s="3" t="s">
        <v>70</v>
      </c>
      <c r="N7137" s="3" t="s">
        <v>71</v>
      </c>
      <c r="O7137">
        <v>2</v>
      </c>
      <c r="P7137" s="3" t="s">
        <v>1730</v>
      </c>
      <c r="Q7137" s="3" t="s">
        <v>1730</v>
      </c>
      <c r="R7137" s="3" t="s">
        <v>1730</v>
      </c>
      <c r="S7137" s="3" t="s">
        <v>167</v>
      </c>
      <c r="T7137" s="3" t="s">
        <v>2113</v>
      </c>
      <c r="U7137" s="3" t="s">
        <v>80</v>
      </c>
      <c r="V7137" s="3" t="s">
        <v>74</v>
      </c>
      <c r="W7137" s="3" t="s">
        <v>74</v>
      </c>
      <c r="X7137" s="3" t="s">
        <v>2232</v>
      </c>
      <c r="Y7137" s="3" t="s">
        <v>77</v>
      </c>
      <c r="Z7137" s="3" t="s">
        <v>1787</v>
      </c>
      <c r="AA7137" s="3" t="s">
        <v>78</v>
      </c>
      <c r="AB7137">
        <v>0</v>
      </c>
      <c r="AC7137">
        <v>4</v>
      </c>
      <c r="AD7137">
        <v>0</v>
      </c>
      <c r="AE7137">
        <v>0</v>
      </c>
      <c r="AF7137">
        <v>0</v>
      </c>
      <c r="AG7137">
        <v>4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4</v>
      </c>
      <c r="BZ7137">
        <v>0</v>
      </c>
      <c r="CA7137">
        <v>0</v>
      </c>
      <c r="CB7137">
        <v>0</v>
      </c>
      <c r="CC7137">
        <v>4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6</v>
      </c>
      <c r="DU7137">
        <v>6.85</v>
      </c>
      <c r="DV7137">
        <v>0</v>
      </c>
      <c r="DW7137">
        <v>0</v>
      </c>
      <c r="DX7137">
        <v>0</v>
      </c>
      <c r="DY7137" s="4">
        <v>46295</v>
      </c>
      <c r="DZ7137" s="3" t="s">
        <v>3738</v>
      </c>
      <c r="EA7137">
        <v>6</v>
      </c>
      <c r="EB7137">
        <v>0</v>
      </c>
      <c r="EC7137">
        <v>8</v>
      </c>
      <c r="ED7137">
        <v>0</v>
      </c>
      <c r="EE7137">
        <v>6</v>
      </c>
      <c r="EF7137">
        <v>8</v>
      </c>
      <c r="EG7137">
        <v>4</v>
      </c>
      <c r="EH7137">
        <v>1.5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68</v>
      </c>
      <c r="B7138" s="3" t="s">
        <v>69</v>
      </c>
      <c r="C7138" s="3" t="s">
        <v>963</v>
      </c>
      <c r="D7138" s="3" t="s">
        <v>964</v>
      </c>
      <c r="E7138" s="3" t="s">
        <v>673</v>
      </c>
      <c r="F7138" s="3" t="s">
        <v>674</v>
      </c>
      <c r="G7138" s="3" t="s">
        <v>678</v>
      </c>
      <c r="H7138" s="3" t="s">
        <v>679</v>
      </c>
      <c r="I7138" s="3" t="s">
        <v>832</v>
      </c>
      <c r="J7138" s="3" t="s">
        <v>833</v>
      </c>
      <c r="K7138" s="3" t="s">
        <v>439</v>
      </c>
      <c r="L7138" s="3" t="s">
        <v>451</v>
      </c>
      <c r="M7138" s="3" t="s">
        <v>70</v>
      </c>
      <c r="N7138" s="3" t="s">
        <v>71</v>
      </c>
      <c r="O7138">
        <v>2</v>
      </c>
      <c r="P7138" s="3" t="s">
        <v>1730</v>
      </c>
      <c r="Q7138" s="3" t="s">
        <v>1730</v>
      </c>
      <c r="R7138" s="3" t="s">
        <v>1730</v>
      </c>
      <c r="S7138" s="3" t="s">
        <v>106</v>
      </c>
      <c r="T7138" s="3" t="s">
        <v>1219</v>
      </c>
      <c r="U7138" s="3" t="s">
        <v>82</v>
      </c>
      <c r="V7138" s="3" t="s">
        <v>83</v>
      </c>
      <c r="W7138" s="3" t="s">
        <v>84</v>
      </c>
      <c r="X7138" s="3" t="s">
        <v>84</v>
      </c>
      <c r="Y7138" s="3" t="s">
        <v>77</v>
      </c>
      <c r="Z7138" s="3" t="s">
        <v>1787</v>
      </c>
      <c r="AA7138" s="3" t="s">
        <v>78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4</v>
      </c>
      <c r="BJ7138">
        <v>0</v>
      </c>
      <c r="BK7138">
        <v>0</v>
      </c>
      <c r="BL7138">
        <v>0</v>
      </c>
      <c r="BM7138">
        <v>4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5</v>
      </c>
      <c r="DU7138">
        <v>0.875</v>
      </c>
      <c r="DV7138">
        <v>0</v>
      </c>
      <c r="DW7138">
        <v>0</v>
      </c>
      <c r="DX7138">
        <v>0</v>
      </c>
      <c r="DY7138" s="4">
        <v>47269</v>
      </c>
      <c r="DZ7138" s="3" t="s">
        <v>3738</v>
      </c>
      <c r="EA7138">
        <v>5</v>
      </c>
      <c r="EB7138">
        <v>0</v>
      </c>
      <c r="EC7138">
        <v>4</v>
      </c>
      <c r="ED7138">
        <v>0</v>
      </c>
      <c r="EE7138">
        <v>5</v>
      </c>
      <c r="EF7138">
        <v>4</v>
      </c>
      <c r="EG7138">
        <v>4</v>
      </c>
      <c r="EH7138">
        <v>1.25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68</v>
      </c>
      <c r="B7139" s="3" t="s">
        <v>69</v>
      </c>
      <c r="C7139" s="3" t="s">
        <v>963</v>
      </c>
      <c r="D7139" s="3" t="s">
        <v>964</v>
      </c>
      <c r="E7139" s="3" t="s">
        <v>673</v>
      </c>
      <c r="F7139" s="3" t="s">
        <v>674</v>
      </c>
      <c r="G7139" s="3" t="s">
        <v>678</v>
      </c>
      <c r="H7139" s="3" t="s">
        <v>679</v>
      </c>
      <c r="I7139" s="3" t="s">
        <v>792</v>
      </c>
      <c r="J7139" s="3" t="s">
        <v>793</v>
      </c>
      <c r="K7139" s="3" t="s">
        <v>439</v>
      </c>
      <c r="L7139" s="3" t="s">
        <v>451</v>
      </c>
      <c r="M7139" s="3" t="s">
        <v>70</v>
      </c>
      <c r="N7139" s="3" t="s">
        <v>71</v>
      </c>
      <c r="O7139">
        <v>3</v>
      </c>
      <c r="P7139" s="3" t="s">
        <v>1730</v>
      </c>
      <c r="Q7139" s="3" t="s">
        <v>1730</v>
      </c>
      <c r="R7139" s="3" t="s">
        <v>1730</v>
      </c>
      <c r="S7139" s="3" t="s">
        <v>232</v>
      </c>
      <c r="T7139" s="3" t="s">
        <v>1079</v>
      </c>
      <c r="U7139" s="3" t="s">
        <v>160</v>
      </c>
      <c r="V7139" s="3" t="s">
        <v>74</v>
      </c>
      <c r="W7139" s="3" t="s">
        <v>2235</v>
      </c>
      <c r="X7139" s="3" t="s">
        <v>2236</v>
      </c>
      <c r="Y7139" s="3" t="s">
        <v>77</v>
      </c>
      <c r="Z7139" s="3" t="s">
        <v>1787</v>
      </c>
      <c r="AA7139" s="3" t="s">
        <v>78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60</v>
      </c>
      <c r="AT7139">
        <v>0</v>
      </c>
      <c r="AU7139">
        <v>0</v>
      </c>
      <c r="AV7139">
        <v>0</v>
      </c>
      <c r="AW7139">
        <v>6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30</v>
      </c>
      <c r="CH7139">
        <v>0</v>
      </c>
      <c r="CI7139">
        <v>0</v>
      </c>
      <c r="CJ7139">
        <v>0</v>
      </c>
      <c r="CK7139">
        <v>3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30</v>
      </c>
      <c r="DF7139">
        <v>60</v>
      </c>
      <c r="DG7139">
        <v>0</v>
      </c>
      <c r="DH7139">
        <v>0</v>
      </c>
      <c r="DI7139">
        <v>90</v>
      </c>
      <c r="DJ7139">
        <v>0</v>
      </c>
      <c r="DK7139">
        <v>0</v>
      </c>
      <c r="DL7139">
        <v>0</v>
      </c>
      <c r="DM7139">
        <v>0</v>
      </c>
      <c r="DN7139">
        <v>60</v>
      </c>
      <c r="DO7139">
        <v>0</v>
      </c>
      <c r="DP7139">
        <v>0</v>
      </c>
      <c r="DQ7139">
        <v>60</v>
      </c>
      <c r="DR7139">
        <v>0</v>
      </c>
      <c r="DS7139">
        <v>0</v>
      </c>
      <c r="DT7139">
        <v>100</v>
      </c>
      <c r="DU7139">
        <v>2.8750000000000001E-2</v>
      </c>
      <c r="DV7139">
        <v>0</v>
      </c>
      <c r="DW7139">
        <v>0</v>
      </c>
      <c r="DX7139">
        <v>0</v>
      </c>
      <c r="DY7139" s="4">
        <v>46295</v>
      </c>
      <c r="DZ7139" s="3" t="s">
        <v>3738</v>
      </c>
      <c r="EA7139">
        <v>40</v>
      </c>
      <c r="EB7139">
        <v>0</v>
      </c>
      <c r="EC7139">
        <v>240</v>
      </c>
      <c r="ED7139">
        <v>0</v>
      </c>
      <c r="EE7139">
        <v>40</v>
      </c>
      <c r="EF7139">
        <v>240</v>
      </c>
      <c r="EG7139">
        <v>60</v>
      </c>
      <c r="EH7139">
        <v>0.67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68</v>
      </c>
      <c r="B7140" s="3" t="s">
        <v>69</v>
      </c>
      <c r="C7140" s="3" t="s">
        <v>963</v>
      </c>
      <c r="D7140" s="3" t="s">
        <v>964</v>
      </c>
      <c r="E7140" s="3" t="s">
        <v>673</v>
      </c>
      <c r="F7140" s="3" t="s">
        <v>674</v>
      </c>
      <c r="G7140" s="3" t="s">
        <v>678</v>
      </c>
      <c r="H7140" s="3" t="s">
        <v>679</v>
      </c>
      <c r="I7140" s="3" t="s">
        <v>822</v>
      </c>
      <c r="J7140" s="3" t="s">
        <v>823</v>
      </c>
      <c r="K7140" s="3" t="s">
        <v>439</v>
      </c>
      <c r="L7140" s="3" t="s">
        <v>451</v>
      </c>
      <c r="M7140" s="3" t="s">
        <v>70</v>
      </c>
      <c r="N7140" s="3" t="s">
        <v>71</v>
      </c>
      <c r="O7140">
        <v>1</v>
      </c>
      <c r="P7140" s="3" t="s">
        <v>1730</v>
      </c>
      <c r="Q7140" s="3" t="s">
        <v>1730</v>
      </c>
      <c r="R7140" s="3" t="s">
        <v>1730</v>
      </c>
      <c r="S7140" s="3" t="s">
        <v>1812</v>
      </c>
      <c r="T7140" s="3" t="s">
        <v>2218</v>
      </c>
      <c r="U7140" s="3" t="s">
        <v>91</v>
      </c>
      <c r="V7140" s="3" t="s">
        <v>74</v>
      </c>
      <c r="W7140" s="3" t="s">
        <v>74</v>
      </c>
      <c r="X7140" s="3" t="s">
        <v>2232</v>
      </c>
      <c r="Y7140" s="3" t="s">
        <v>77</v>
      </c>
      <c r="Z7140" s="3" t="s">
        <v>161</v>
      </c>
      <c r="AA7140" s="3" t="s">
        <v>78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1</v>
      </c>
      <c r="AT7140">
        <v>0</v>
      </c>
      <c r="AU7140">
        <v>0</v>
      </c>
      <c r="AV7140">
        <v>0</v>
      </c>
      <c r="AW7140">
        <v>1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5</v>
      </c>
      <c r="BJ7140">
        <v>0</v>
      </c>
      <c r="BK7140">
        <v>0</v>
      </c>
      <c r="BL7140">
        <v>0</v>
      </c>
      <c r="BM7140">
        <v>5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5</v>
      </c>
      <c r="BZ7140">
        <v>0</v>
      </c>
      <c r="CA7140">
        <v>0</v>
      </c>
      <c r="CB7140">
        <v>0</v>
      </c>
      <c r="CC7140">
        <v>5</v>
      </c>
      <c r="CD7140">
        <v>0</v>
      </c>
      <c r="CE7140">
        <v>0</v>
      </c>
      <c r="CF7140">
        <v>0</v>
      </c>
      <c r="CG7140">
        <v>1</v>
      </c>
      <c r="CH7140">
        <v>0</v>
      </c>
      <c r="CI7140">
        <v>0</v>
      </c>
      <c r="CJ7140">
        <v>0</v>
      </c>
      <c r="CK7140">
        <v>1</v>
      </c>
      <c r="CL7140">
        <v>0</v>
      </c>
      <c r="CM7140">
        <v>0</v>
      </c>
      <c r="CN7140">
        <v>0</v>
      </c>
      <c r="CO7140">
        <v>4</v>
      </c>
      <c r="CP7140">
        <v>0</v>
      </c>
      <c r="CQ7140">
        <v>0</v>
      </c>
      <c r="CR7140">
        <v>0</v>
      </c>
      <c r="CS7140">
        <v>4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1</v>
      </c>
      <c r="DF7140">
        <v>0</v>
      </c>
      <c r="DG7140">
        <v>0</v>
      </c>
      <c r="DH7140">
        <v>0</v>
      </c>
      <c r="DI7140">
        <v>1</v>
      </c>
      <c r="DJ7140">
        <v>0</v>
      </c>
      <c r="DK7140">
        <v>0</v>
      </c>
      <c r="DL7140">
        <v>0</v>
      </c>
      <c r="DM7140">
        <v>6</v>
      </c>
      <c r="DN7140">
        <v>0</v>
      </c>
      <c r="DO7140">
        <v>0</v>
      </c>
      <c r="DP7140">
        <v>0</v>
      </c>
      <c r="DQ7140">
        <v>6</v>
      </c>
      <c r="DR7140">
        <v>0</v>
      </c>
      <c r="DS7140">
        <v>0</v>
      </c>
      <c r="DT7140">
        <v>7</v>
      </c>
      <c r="DU7140">
        <v>14.5625</v>
      </c>
      <c r="DV7140">
        <v>5</v>
      </c>
      <c r="DW7140">
        <v>0</v>
      </c>
      <c r="DX7140">
        <v>0</v>
      </c>
      <c r="DY7140" s="4">
        <v>46904</v>
      </c>
      <c r="DZ7140" s="3" t="s">
        <v>3738</v>
      </c>
      <c r="EA7140">
        <v>6</v>
      </c>
      <c r="EB7140">
        <v>0</v>
      </c>
      <c r="EC7140">
        <v>23</v>
      </c>
      <c r="ED7140">
        <v>0</v>
      </c>
      <c r="EE7140">
        <v>6</v>
      </c>
      <c r="EF7140">
        <v>23</v>
      </c>
      <c r="EG7140">
        <v>3.285714</v>
      </c>
      <c r="EH7140">
        <v>1.83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68</v>
      </c>
      <c r="B7141" s="3" t="s">
        <v>69</v>
      </c>
      <c r="C7141" s="3" t="s">
        <v>963</v>
      </c>
      <c r="D7141" s="3" t="s">
        <v>964</v>
      </c>
      <c r="E7141" s="3" t="s">
        <v>673</v>
      </c>
      <c r="F7141" s="3" t="s">
        <v>674</v>
      </c>
      <c r="G7141" s="3" t="s">
        <v>678</v>
      </c>
      <c r="H7141" s="3" t="s">
        <v>679</v>
      </c>
      <c r="I7141" s="3" t="s">
        <v>784</v>
      </c>
      <c r="J7141" s="3" t="s">
        <v>785</v>
      </c>
      <c r="K7141" s="3" t="s">
        <v>227</v>
      </c>
      <c r="L7141" s="3" t="s">
        <v>228</v>
      </c>
      <c r="M7141" s="3" t="s">
        <v>70</v>
      </c>
      <c r="N7141" s="3" t="s">
        <v>71</v>
      </c>
      <c r="O7141">
        <v>3</v>
      </c>
      <c r="P7141" s="3" t="s">
        <v>1730</v>
      </c>
      <c r="Q7141" s="3" t="s">
        <v>1730</v>
      </c>
      <c r="R7141" s="3" t="s">
        <v>1730</v>
      </c>
      <c r="S7141" s="3" t="s">
        <v>1827</v>
      </c>
      <c r="T7141" s="3" t="s">
        <v>2160</v>
      </c>
      <c r="U7141" s="3" t="s">
        <v>164</v>
      </c>
      <c r="V7141" s="3" t="s">
        <v>83</v>
      </c>
      <c r="W7141" s="3" t="s">
        <v>221</v>
      </c>
      <c r="X7141" s="3" t="s">
        <v>222</v>
      </c>
      <c r="Y7141" s="3" t="s">
        <v>85</v>
      </c>
      <c r="Z7141" s="3" t="s">
        <v>161</v>
      </c>
      <c r="AA7141" s="3" t="s">
        <v>78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1</v>
      </c>
      <c r="BR7141">
        <v>0</v>
      </c>
      <c r="BS7141">
        <v>0</v>
      </c>
      <c r="BT7141">
        <v>0</v>
      </c>
      <c r="BU7141">
        <v>1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1</v>
      </c>
      <c r="DU7141">
        <v>72.5</v>
      </c>
      <c r="DV7141">
        <v>0</v>
      </c>
      <c r="DW7141">
        <v>0</v>
      </c>
      <c r="DX7141">
        <v>0</v>
      </c>
      <c r="DY7141" s="4">
        <v>46446</v>
      </c>
      <c r="DZ7141" s="3" t="s">
        <v>3738</v>
      </c>
      <c r="EA7141">
        <v>1</v>
      </c>
      <c r="EB7141">
        <v>0</v>
      </c>
      <c r="EC7141">
        <v>1</v>
      </c>
      <c r="ED7141">
        <v>0</v>
      </c>
      <c r="EE7141">
        <v>1</v>
      </c>
      <c r="EF7141">
        <v>1</v>
      </c>
      <c r="EG7141">
        <v>1</v>
      </c>
      <c r="EH7141">
        <v>1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68</v>
      </c>
      <c r="B7142" s="3" t="s">
        <v>69</v>
      </c>
      <c r="C7142" s="3" t="s">
        <v>963</v>
      </c>
      <c r="D7142" s="3" t="s">
        <v>964</v>
      </c>
      <c r="E7142" s="3" t="s">
        <v>673</v>
      </c>
      <c r="F7142" s="3" t="s">
        <v>674</v>
      </c>
      <c r="G7142" s="3" t="s">
        <v>678</v>
      </c>
      <c r="H7142" s="3" t="s">
        <v>679</v>
      </c>
      <c r="I7142" s="3" t="s">
        <v>777</v>
      </c>
      <c r="J7142" s="3" t="s">
        <v>778</v>
      </c>
      <c r="K7142" s="3" t="s">
        <v>439</v>
      </c>
      <c r="L7142" s="3" t="s">
        <v>451</v>
      </c>
      <c r="M7142" s="3" t="s">
        <v>70</v>
      </c>
      <c r="N7142" s="3" t="s">
        <v>71</v>
      </c>
      <c r="O7142">
        <v>1</v>
      </c>
      <c r="P7142" s="3" t="s">
        <v>1730</v>
      </c>
      <c r="Q7142" s="3" t="s">
        <v>1730</v>
      </c>
      <c r="R7142" s="3" t="s">
        <v>1730</v>
      </c>
      <c r="S7142" s="3" t="s">
        <v>111</v>
      </c>
      <c r="T7142" s="3" t="s">
        <v>1535</v>
      </c>
      <c r="U7142" s="3" t="s">
        <v>82</v>
      </c>
      <c r="V7142" s="3" t="s">
        <v>83</v>
      </c>
      <c r="W7142" s="3" t="s">
        <v>84</v>
      </c>
      <c r="X7142" s="3" t="s">
        <v>84</v>
      </c>
      <c r="Y7142" s="3" t="s">
        <v>77</v>
      </c>
      <c r="Z7142" s="3" t="s">
        <v>161</v>
      </c>
      <c r="AA7142" s="3" t="s">
        <v>78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2</v>
      </c>
      <c r="BJ7142">
        <v>0</v>
      </c>
      <c r="BK7142">
        <v>0</v>
      </c>
      <c r="BL7142">
        <v>0</v>
      </c>
      <c r="BM7142">
        <v>2</v>
      </c>
      <c r="BN7142">
        <v>0</v>
      </c>
      <c r="BO7142">
        <v>0</v>
      </c>
      <c r="BP7142">
        <v>0</v>
      </c>
      <c r="BQ7142">
        <v>3</v>
      </c>
      <c r="BR7142">
        <v>0</v>
      </c>
      <c r="BS7142">
        <v>0</v>
      </c>
      <c r="BT7142">
        <v>0</v>
      </c>
      <c r="BU7142">
        <v>3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10</v>
      </c>
      <c r="CH7142">
        <v>0</v>
      </c>
      <c r="CI7142">
        <v>0</v>
      </c>
      <c r="CJ7142">
        <v>0</v>
      </c>
      <c r="CK7142">
        <v>10</v>
      </c>
      <c r="CL7142">
        <v>0</v>
      </c>
      <c r="CM7142">
        <v>0</v>
      </c>
      <c r="CN7142">
        <v>0</v>
      </c>
      <c r="CO7142">
        <v>3</v>
      </c>
      <c r="CP7142">
        <v>0</v>
      </c>
      <c r="CQ7142">
        <v>0</v>
      </c>
      <c r="CR7142">
        <v>0</v>
      </c>
      <c r="CS7142">
        <v>3</v>
      </c>
      <c r="CT7142">
        <v>0</v>
      </c>
      <c r="CU7142">
        <v>0</v>
      </c>
      <c r="CV7142">
        <v>0</v>
      </c>
      <c r="CW7142">
        <v>2</v>
      </c>
      <c r="CX7142">
        <v>0</v>
      </c>
      <c r="CY7142">
        <v>0</v>
      </c>
      <c r="CZ7142">
        <v>0</v>
      </c>
      <c r="DA7142">
        <v>2</v>
      </c>
      <c r="DB7142">
        <v>0</v>
      </c>
      <c r="DC7142">
        <v>0</v>
      </c>
      <c r="DD7142">
        <v>0</v>
      </c>
      <c r="DE7142">
        <v>10</v>
      </c>
      <c r="DF7142">
        <v>0</v>
      </c>
      <c r="DG7142">
        <v>0</v>
      </c>
      <c r="DH7142">
        <v>0</v>
      </c>
      <c r="DI7142">
        <v>10</v>
      </c>
      <c r="DJ7142">
        <v>0</v>
      </c>
      <c r="DK7142">
        <v>0</v>
      </c>
      <c r="DL7142">
        <v>0</v>
      </c>
      <c r="DM7142">
        <v>12</v>
      </c>
      <c r="DN7142">
        <v>0</v>
      </c>
      <c r="DO7142">
        <v>0</v>
      </c>
      <c r="DP7142">
        <v>0</v>
      </c>
      <c r="DQ7142">
        <v>12</v>
      </c>
      <c r="DR7142">
        <v>0</v>
      </c>
      <c r="DS7142">
        <v>0</v>
      </c>
      <c r="DT7142">
        <v>20</v>
      </c>
      <c r="DU7142">
        <v>0.38</v>
      </c>
      <c r="DV7142">
        <v>0</v>
      </c>
      <c r="DW7142">
        <v>0</v>
      </c>
      <c r="DX7142">
        <v>0</v>
      </c>
      <c r="DY7142" s="4">
        <v>47297</v>
      </c>
      <c r="DZ7142" s="3" t="s">
        <v>3738</v>
      </c>
      <c r="EA7142">
        <v>8</v>
      </c>
      <c r="EB7142">
        <v>0</v>
      </c>
      <c r="EC7142">
        <v>42</v>
      </c>
      <c r="ED7142">
        <v>0</v>
      </c>
      <c r="EE7142">
        <v>8</v>
      </c>
      <c r="EF7142">
        <v>42</v>
      </c>
      <c r="EG7142">
        <v>6</v>
      </c>
      <c r="EH7142">
        <v>1.33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68</v>
      </c>
      <c r="B7143" s="3" t="s">
        <v>69</v>
      </c>
      <c r="C7143" s="3" t="s">
        <v>963</v>
      </c>
      <c r="D7143" s="3" t="s">
        <v>964</v>
      </c>
      <c r="E7143" s="3" t="s">
        <v>805</v>
      </c>
      <c r="F7143" s="3" t="s">
        <v>806</v>
      </c>
      <c r="G7143" s="3" t="s">
        <v>678</v>
      </c>
      <c r="H7143" s="3" t="s">
        <v>679</v>
      </c>
      <c r="I7143" s="3" t="s">
        <v>924</v>
      </c>
      <c r="J7143" s="3" t="s">
        <v>925</v>
      </c>
      <c r="K7143" s="3" t="s">
        <v>439</v>
      </c>
      <c r="L7143" s="3" t="s">
        <v>440</v>
      </c>
      <c r="M7143" s="3" t="s">
        <v>70</v>
      </c>
      <c r="N7143" s="3" t="s">
        <v>71</v>
      </c>
      <c r="O7143">
        <v>1</v>
      </c>
      <c r="P7143" s="3" t="s">
        <v>1730</v>
      </c>
      <c r="Q7143" s="3" t="s">
        <v>1730</v>
      </c>
      <c r="R7143" s="3" t="s">
        <v>1730</v>
      </c>
      <c r="S7143" s="3" t="s">
        <v>370</v>
      </c>
      <c r="T7143" s="3" t="s">
        <v>1196</v>
      </c>
      <c r="U7143" s="3" t="s">
        <v>80</v>
      </c>
      <c r="V7143" s="3" t="s">
        <v>74</v>
      </c>
      <c r="W7143" s="3" t="s">
        <v>2230</v>
      </c>
      <c r="X7143" s="3" t="s">
        <v>2231</v>
      </c>
      <c r="Y7143" s="3" t="s">
        <v>77</v>
      </c>
      <c r="Z7143" s="3" t="s">
        <v>1786</v>
      </c>
      <c r="AA7143" s="3" t="s">
        <v>78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5</v>
      </c>
      <c r="BK7143">
        <v>0</v>
      </c>
      <c r="BL7143">
        <v>0</v>
      </c>
      <c r="BM7143">
        <v>5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4</v>
      </c>
      <c r="CI7143">
        <v>0</v>
      </c>
      <c r="CJ7143">
        <v>0</v>
      </c>
      <c r="CK7143">
        <v>4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1</v>
      </c>
      <c r="DU7143">
        <v>5.3381249999999998</v>
      </c>
      <c r="DV7143">
        <v>0</v>
      </c>
      <c r="DW7143">
        <v>0</v>
      </c>
      <c r="DX7143">
        <v>0</v>
      </c>
      <c r="DY7143" s="4">
        <v>46721</v>
      </c>
      <c r="DZ7143" s="3" t="s">
        <v>3738</v>
      </c>
      <c r="EA7143">
        <v>1</v>
      </c>
      <c r="EB7143">
        <v>0</v>
      </c>
      <c r="EC7143">
        <v>9</v>
      </c>
      <c r="ED7143">
        <v>0</v>
      </c>
      <c r="EE7143">
        <v>1</v>
      </c>
      <c r="EF7143">
        <v>9</v>
      </c>
      <c r="EG7143">
        <v>4.5</v>
      </c>
      <c r="EH7143">
        <v>0.22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68</v>
      </c>
      <c r="B7144" s="3" t="s">
        <v>69</v>
      </c>
      <c r="C7144" s="3" t="s">
        <v>963</v>
      </c>
      <c r="D7144" s="3" t="s">
        <v>964</v>
      </c>
      <c r="E7144" s="3" t="s">
        <v>805</v>
      </c>
      <c r="F7144" s="3" t="s">
        <v>806</v>
      </c>
      <c r="G7144" s="3" t="s">
        <v>678</v>
      </c>
      <c r="H7144" s="3" t="s">
        <v>679</v>
      </c>
      <c r="I7144" s="3" t="s">
        <v>899</v>
      </c>
      <c r="J7144" s="3" t="s">
        <v>900</v>
      </c>
      <c r="K7144" s="3" t="s">
        <v>227</v>
      </c>
      <c r="L7144" s="3" t="s">
        <v>545</v>
      </c>
      <c r="M7144" s="3" t="s">
        <v>70</v>
      </c>
      <c r="N7144" s="3" t="s">
        <v>71</v>
      </c>
      <c r="O7144">
        <v>1</v>
      </c>
      <c r="P7144" s="3" t="s">
        <v>1730</v>
      </c>
      <c r="Q7144" s="3" t="s">
        <v>1730</v>
      </c>
      <c r="R7144" s="3" t="s">
        <v>1730</v>
      </c>
      <c r="S7144" s="3" t="s">
        <v>316</v>
      </c>
      <c r="T7144" s="3" t="s">
        <v>1148</v>
      </c>
      <c r="U7144" s="3" t="s">
        <v>160</v>
      </c>
      <c r="V7144" s="3" t="s">
        <v>74</v>
      </c>
      <c r="W7144" s="3" t="s">
        <v>74</v>
      </c>
      <c r="X7144" s="3" t="s">
        <v>2232</v>
      </c>
      <c r="Y7144" s="3" t="s">
        <v>77</v>
      </c>
      <c r="Z7144" s="3" t="s">
        <v>1787</v>
      </c>
      <c r="AA7144" s="3" t="s">
        <v>78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60</v>
      </c>
      <c r="BB7144">
        <v>0</v>
      </c>
      <c r="BC7144">
        <v>0</v>
      </c>
      <c r="BD7144">
        <v>0</v>
      </c>
      <c r="BE7144">
        <v>60</v>
      </c>
      <c r="BF7144">
        <v>0</v>
      </c>
      <c r="BG7144">
        <v>0</v>
      </c>
      <c r="BH7144">
        <v>0</v>
      </c>
      <c r="BI7144">
        <v>45</v>
      </c>
      <c r="BJ7144">
        <v>0</v>
      </c>
      <c r="BK7144">
        <v>0</v>
      </c>
      <c r="BL7144">
        <v>0</v>
      </c>
      <c r="BM7144">
        <v>45</v>
      </c>
      <c r="BN7144">
        <v>0</v>
      </c>
      <c r="BO7144">
        <v>0</v>
      </c>
      <c r="BP7144">
        <v>0</v>
      </c>
      <c r="BQ7144">
        <v>60</v>
      </c>
      <c r="BR7144">
        <v>0</v>
      </c>
      <c r="BS7144">
        <v>0</v>
      </c>
      <c r="BT7144">
        <v>0</v>
      </c>
      <c r="BU7144">
        <v>60</v>
      </c>
      <c r="BV7144">
        <v>0</v>
      </c>
      <c r="BW7144">
        <v>0</v>
      </c>
      <c r="BX7144">
        <v>0</v>
      </c>
      <c r="BY7144">
        <v>60</v>
      </c>
      <c r="BZ7144">
        <v>0</v>
      </c>
      <c r="CA7144">
        <v>0</v>
      </c>
      <c r="CB7144">
        <v>0</v>
      </c>
      <c r="CC7144">
        <v>60</v>
      </c>
      <c r="CD7144">
        <v>0</v>
      </c>
      <c r="CE7144">
        <v>0</v>
      </c>
      <c r="CF7144">
        <v>0</v>
      </c>
      <c r="CG7144">
        <v>60</v>
      </c>
      <c r="CH7144">
        <v>0</v>
      </c>
      <c r="CI7144">
        <v>0</v>
      </c>
      <c r="CJ7144">
        <v>0</v>
      </c>
      <c r="CK7144">
        <v>60</v>
      </c>
      <c r="CL7144">
        <v>0</v>
      </c>
      <c r="CM7144">
        <v>0</v>
      </c>
      <c r="CN7144">
        <v>0</v>
      </c>
      <c r="CO7144">
        <v>60</v>
      </c>
      <c r="CP7144">
        <v>0</v>
      </c>
      <c r="CQ7144">
        <v>0</v>
      </c>
      <c r="CR7144">
        <v>0</v>
      </c>
      <c r="CS7144">
        <v>60</v>
      </c>
      <c r="CT7144">
        <v>0</v>
      </c>
      <c r="CU7144">
        <v>0</v>
      </c>
      <c r="CV7144">
        <v>0</v>
      </c>
      <c r="CW7144">
        <v>75</v>
      </c>
      <c r="CX7144">
        <v>0</v>
      </c>
      <c r="CY7144">
        <v>0</v>
      </c>
      <c r="CZ7144">
        <v>0</v>
      </c>
      <c r="DA7144">
        <v>75</v>
      </c>
      <c r="DB7144">
        <v>0</v>
      </c>
      <c r="DC7144">
        <v>0</v>
      </c>
      <c r="DD7144">
        <v>0</v>
      </c>
      <c r="DE7144">
        <v>45</v>
      </c>
      <c r="DF7144">
        <v>0</v>
      </c>
      <c r="DG7144">
        <v>0</v>
      </c>
      <c r="DH7144">
        <v>0</v>
      </c>
      <c r="DI7144">
        <v>45</v>
      </c>
      <c r="DJ7144">
        <v>0</v>
      </c>
      <c r="DK7144">
        <v>0</v>
      </c>
      <c r="DL7144">
        <v>0</v>
      </c>
      <c r="DM7144">
        <v>15</v>
      </c>
      <c r="DN7144">
        <v>0</v>
      </c>
      <c r="DO7144">
        <v>0</v>
      </c>
      <c r="DP7144">
        <v>0</v>
      </c>
      <c r="DQ7144">
        <v>15</v>
      </c>
      <c r="DR7144">
        <v>0</v>
      </c>
      <c r="DS7144">
        <v>0</v>
      </c>
      <c r="DT7144">
        <v>29</v>
      </c>
      <c r="DU7144">
        <v>3.7499999999999999E-2</v>
      </c>
      <c r="DV7144">
        <v>0</v>
      </c>
      <c r="DW7144">
        <v>0</v>
      </c>
      <c r="DX7144">
        <v>0</v>
      </c>
      <c r="DY7144" s="4">
        <v>46630</v>
      </c>
      <c r="DZ7144" s="3" t="s">
        <v>3738</v>
      </c>
      <c r="EA7144">
        <v>14</v>
      </c>
      <c r="EB7144">
        <v>0</v>
      </c>
      <c r="EC7144">
        <v>480</v>
      </c>
      <c r="ED7144">
        <v>0</v>
      </c>
      <c r="EE7144">
        <v>14</v>
      </c>
      <c r="EF7144">
        <v>480</v>
      </c>
      <c r="EG7144">
        <v>53.333333000000003</v>
      </c>
      <c r="EH7144">
        <v>0.26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68</v>
      </c>
      <c r="B7145" s="3" t="s">
        <v>69</v>
      </c>
      <c r="C7145" s="3" t="s">
        <v>963</v>
      </c>
      <c r="D7145" s="3" t="s">
        <v>964</v>
      </c>
      <c r="E7145" s="3" t="s">
        <v>673</v>
      </c>
      <c r="F7145" s="3" t="s">
        <v>674</v>
      </c>
      <c r="G7145" s="3" t="s">
        <v>678</v>
      </c>
      <c r="H7145" s="3" t="s">
        <v>679</v>
      </c>
      <c r="I7145" s="3" t="s">
        <v>809</v>
      </c>
      <c r="J7145" s="3" t="s">
        <v>810</v>
      </c>
      <c r="K7145" s="3" t="s">
        <v>439</v>
      </c>
      <c r="L7145" s="3" t="s">
        <v>440</v>
      </c>
      <c r="M7145" s="3" t="s">
        <v>70</v>
      </c>
      <c r="N7145" s="3" t="s">
        <v>71</v>
      </c>
      <c r="O7145">
        <v>2</v>
      </c>
      <c r="P7145" s="3" t="s">
        <v>1730</v>
      </c>
      <c r="Q7145" s="3" t="s">
        <v>1730</v>
      </c>
      <c r="R7145" s="3" t="s">
        <v>1730</v>
      </c>
      <c r="S7145" s="3" t="s">
        <v>478</v>
      </c>
      <c r="T7145" s="3" t="s">
        <v>1179</v>
      </c>
      <c r="U7145" s="3" t="s">
        <v>166</v>
      </c>
      <c r="V7145" s="3" t="s">
        <v>74</v>
      </c>
      <c r="W7145" s="3" t="s">
        <v>74</v>
      </c>
      <c r="X7145" s="3" t="s">
        <v>2232</v>
      </c>
      <c r="Y7145" s="3" t="s">
        <v>77</v>
      </c>
      <c r="Z7145" s="3" t="s">
        <v>161</v>
      </c>
      <c r="AA7145" s="3" t="s">
        <v>78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3</v>
      </c>
      <c r="AT7145">
        <v>0</v>
      </c>
      <c r="AU7145">
        <v>0</v>
      </c>
      <c r="AV7145">
        <v>0</v>
      </c>
      <c r="AW7145">
        <v>3</v>
      </c>
      <c r="AX7145">
        <v>0</v>
      </c>
      <c r="AY7145">
        <v>0</v>
      </c>
      <c r="AZ7145">
        <v>0</v>
      </c>
      <c r="BA7145">
        <v>2</v>
      </c>
      <c r="BB7145">
        <v>0</v>
      </c>
      <c r="BC7145">
        <v>0</v>
      </c>
      <c r="BD7145">
        <v>0</v>
      </c>
      <c r="BE7145">
        <v>2</v>
      </c>
      <c r="BF7145">
        <v>0</v>
      </c>
      <c r="BG7145">
        <v>0</v>
      </c>
      <c r="BH7145">
        <v>0</v>
      </c>
      <c r="BI7145">
        <v>10</v>
      </c>
      <c r="BJ7145">
        <v>0</v>
      </c>
      <c r="BK7145">
        <v>0</v>
      </c>
      <c r="BL7145">
        <v>0</v>
      </c>
      <c r="BM7145">
        <v>10</v>
      </c>
      <c r="BN7145">
        <v>0</v>
      </c>
      <c r="BO7145">
        <v>0</v>
      </c>
      <c r="BP7145">
        <v>0</v>
      </c>
      <c r="BQ7145">
        <v>7</v>
      </c>
      <c r="BR7145">
        <v>0</v>
      </c>
      <c r="BS7145">
        <v>0</v>
      </c>
      <c r="BT7145">
        <v>0</v>
      </c>
      <c r="BU7145">
        <v>7</v>
      </c>
      <c r="BV7145">
        <v>0</v>
      </c>
      <c r="BW7145">
        <v>0</v>
      </c>
      <c r="BX7145">
        <v>0</v>
      </c>
      <c r="BY7145">
        <v>13</v>
      </c>
      <c r="BZ7145">
        <v>0</v>
      </c>
      <c r="CA7145">
        <v>0</v>
      </c>
      <c r="CB7145">
        <v>0</v>
      </c>
      <c r="CC7145">
        <v>13</v>
      </c>
      <c r="CD7145">
        <v>0</v>
      </c>
      <c r="CE7145">
        <v>0</v>
      </c>
      <c r="CF7145">
        <v>0</v>
      </c>
      <c r="CG7145">
        <v>1</v>
      </c>
      <c r="CH7145">
        <v>0</v>
      </c>
      <c r="CI7145">
        <v>0</v>
      </c>
      <c r="CJ7145">
        <v>0</v>
      </c>
      <c r="CK7145">
        <v>1</v>
      </c>
      <c r="CL7145">
        <v>0</v>
      </c>
      <c r="CM7145">
        <v>0</v>
      </c>
      <c r="CN7145">
        <v>0</v>
      </c>
      <c r="CO7145">
        <v>22</v>
      </c>
      <c r="CP7145">
        <v>0</v>
      </c>
      <c r="CQ7145">
        <v>0</v>
      </c>
      <c r="CR7145">
        <v>0</v>
      </c>
      <c r="CS7145">
        <v>22</v>
      </c>
      <c r="CT7145">
        <v>0</v>
      </c>
      <c r="CU7145">
        <v>0</v>
      </c>
      <c r="CV7145">
        <v>0</v>
      </c>
      <c r="CW7145">
        <v>1</v>
      </c>
      <c r="CX7145">
        <v>0</v>
      </c>
      <c r="CY7145">
        <v>0</v>
      </c>
      <c r="CZ7145">
        <v>0</v>
      </c>
      <c r="DA7145">
        <v>1</v>
      </c>
      <c r="DB7145">
        <v>0</v>
      </c>
      <c r="DC7145">
        <v>0</v>
      </c>
      <c r="DD7145">
        <v>0</v>
      </c>
      <c r="DE7145">
        <v>1</v>
      </c>
      <c r="DF7145">
        <v>0</v>
      </c>
      <c r="DG7145">
        <v>0</v>
      </c>
      <c r="DH7145">
        <v>0</v>
      </c>
      <c r="DI7145">
        <v>1</v>
      </c>
      <c r="DJ7145">
        <v>0</v>
      </c>
      <c r="DK7145">
        <v>0</v>
      </c>
      <c r="DL7145">
        <v>0</v>
      </c>
      <c r="DM7145">
        <v>35</v>
      </c>
      <c r="DN7145">
        <v>0</v>
      </c>
      <c r="DO7145">
        <v>0</v>
      </c>
      <c r="DP7145">
        <v>0</v>
      </c>
      <c r="DQ7145">
        <v>35</v>
      </c>
      <c r="DR7145">
        <v>0</v>
      </c>
      <c r="DS7145">
        <v>0</v>
      </c>
      <c r="DT7145">
        <v>35</v>
      </c>
      <c r="DU7145">
        <v>4.5885619999999996</v>
      </c>
      <c r="DV7145">
        <v>5</v>
      </c>
      <c r="DW7145">
        <v>0</v>
      </c>
      <c r="DX7145">
        <v>0</v>
      </c>
      <c r="DY7145" s="4">
        <v>46446</v>
      </c>
      <c r="DZ7145" s="3" t="s">
        <v>3738</v>
      </c>
      <c r="EA7145">
        <v>5</v>
      </c>
      <c r="EB7145">
        <v>0</v>
      </c>
      <c r="EC7145">
        <v>95</v>
      </c>
      <c r="ED7145">
        <v>0</v>
      </c>
      <c r="EE7145">
        <v>5</v>
      </c>
      <c r="EF7145">
        <v>95</v>
      </c>
      <c r="EG7145">
        <v>9.5</v>
      </c>
      <c r="EH7145">
        <v>0.53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68</v>
      </c>
      <c r="B7146" s="3" t="s">
        <v>69</v>
      </c>
      <c r="C7146" s="3" t="s">
        <v>963</v>
      </c>
      <c r="D7146" s="3" t="s">
        <v>964</v>
      </c>
      <c r="E7146" s="3" t="s">
        <v>673</v>
      </c>
      <c r="F7146" s="3" t="s">
        <v>674</v>
      </c>
      <c r="G7146" s="3" t="s">
        <v>678</v>
      </c>
      <c r="H7146" s="3" t="s">
        <v>679</v>
      </c>
      <c r="I7146" s="3" t="s">
        <v>794</v>
      </c>
      <c r="J7146" s="3" t="s">
        <v>795</v>
      </c>
      <c r="K7146" s="3" t="s">
        <v>439</v>
      </c>
      <c r="L7146" s="3" t="s">
        <v>451</v>
      </c>
      <c r="M7146" s="3" t="s">
        <v>70</v>
      </c>
      <c r="N7146" s="3" t="s">
        <v>71</v>
      </c>
      <c r="O7146">
        <v>2</v>
      </c>
      <c r="P7146" s="3" t="s">
        <v>1730</v>
      </c>
      <c r="Q7146" s="3" t="s">
        <v>1730</v>
      </c>
      <c r="R7146" s="3" t="s">
        <v>1730</v>
      </c>
      <c r="S7146" s="3" t="s">
        <v>293</v>
      </c>
      <c r="T7146" s="3" t="s">
        <v>1129</v>
      </c>
      <c r="U7146" s="3" t="s">
        <v>80</v>
      </c>
      <c r="V7146" s="3" t="s">
        <v>74</v>
      </c>
      <c r="W7146" s="3" t="s">
        <v>74</v>
      </c>
      <c r="X7146" s="3" t="s">
        <v>2232</v>
      </c>
      <c r="Y7146" s="3" t="s">
        <v>77</v>
      </c>
      <c r="Z7146" s="3" t="s">
        <v>1787</v>
      </c>
      <c r="AA7146" s="3" t="s">
        <v>78</v>
      </c>
      <c r="AB7146">
        <v>0</v>
      </c>
      <c r="AC7146">
        <v>3</v>
      </c>
      <c r="AD7146">
        <v>0</v>
      </c>
      <c r="AE7146">
        <v>0</v>
      </c>
      <c r="AF7146">
        <v>0</v>
      </c>
      <c r="AG7146">
        <v>3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3</v>
      </c>
      <c r="BJ7146">
        <v>0</v>
      </c>
      <c r="BK7146">
        <v>0</v>
      </c>
      <c r="BL7146">
        <v>0</v>
      </c>
      <c r="BM7146">
        <v>3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3</v>
      </c>
      <c r="DU7146">
        <v>9.6875</v>
      </c>
      <c r="DV7146">
        <v>0</v>
      </c>
      <c r="DW7146">
        <v>0</v>
      </c>
      <c r="DX7146">
        <v>0</v>
      </c>
      <c r="DY7146" s="4">
        <v>46356</v>
      </c>
      <c r="DZ7146" s="3" t="s">
        <v>3738</v>
      </c>
      <c r="EA7146">
        <v>3</v>
      </c>
      <c r="EB7146">
        <v>0</v>
      </c>
      <c r="EC7146">
        <v>6</v>
      </c>
      <c r="ED7146">
        <v>0</v>
      </c>
      <c r="EE7146">
        <v>3</v>
      </c>
      <c r="EF7146">
        <v>6</v>
      </c>
      <c r="EG7146">
        <v>3</v>
      </c>
      <c r="EH7146">
        <v>1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68</v>
      </c>
      <c r="B7147" s="3" t="s">
        <v>69</v>
      </c>
      <c r="C7147" s="3" t="s">
        <v>963</v>
      </c>
      <c r="D7147" s="3" t="s">
        <v>964</v>
      </c>
      <c r="E7147" s="3" t="s">
        <v>673</v>
      </c>
      <c r="F7147" s="3" t="s">
        <v>674</v>
      </c>
      <c r="G7147" s="3" t="s">
        <v>678</v>
      </c>
      <c r="H7147" s="3" t="s">
        <v>679</v>
      </c>
      <c r="I7147" s="3" t="s">
        <v>811</v>
      </c>
      <c r="J7147" s="3" t="s">
        <v>812</v>
      </c>
      <c r="K7147" s="3" t="s">
        <v>227</v>
      </c>
      <c r="L7147" s="3" t="s">
        <v>545</v>
      </c>
      <c r="M7147" s="3" t="s">
        <v>70</v>
      </c>
      <c r="N7147" s="3" t="s">
        <v>71</v>
      </c>
      <c r="O7147">
        <v>1</v>
      </c>
      <c r="P7147" s="3" t="s">
        <v>1730</v>
      </c>
      <c r="Q7147" s="3" t="s">
        <v>1730</v>
      </c>
      <c r="R7147" s="3" t="s">
        <v>1730</v>
      </c>
      <c r="S7147" s="3" t="s">
        <v>376</v>
      </c>
      <c r="T7147" s="3" t="s">
        <v>1202</v>
      </c>
      <c r="U7147" s="3" t="s">
        <v>91</v>
      </c>
      <c r="V7147" s="3" t="s">
        <v>74</v>
      </c>
      <c r="W7147" s="3" t="s">
        <v>2237</v>
      </c>
      <c r="X7147" s="3" t="s">
        <v>2238</v>
      </c>
      <c r="Y7147" s="3" t="s">
        <v>77</v>
      </c>
      <c r="Z7147" s="3" t="s">
        <v>1787</v>
      </c>
      <c r="AA7147" s="3" t="s">
        <v>78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1</v>
      </c>
      <c r="AT7147">
        <v>0</v>
      </c>
      <c r="AU7147">
        <v>0</v>
      </c>
      <c r="AV7147">
        <v>0</v>
      </c>
      <c r="AW7147">
        <v>1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4</v>
      </c>
      <c r="BJ7147">
        <v>0</v>
      </c>
      <c r="BK7147">
        <v>0</v>
      </c>
      <c r="BL7147">
        <v>0</v>
      </c>
      <c r="BM7147">
        <v>4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1</v>
      </c>
      <c r="CH7147">
        <v>0</v>
      </c>
      <c r="CI7147">
        <v>0</v>
      </c>
      <c r="CJ7147">
        <v>0</v>
      </c>
      <c r="CK7147">
        <v>1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1</v>
      </c>
      <c r="DF7147">
        <v>0</v>
      </c>
      <c r="DG7147">
        <v>0</v>
      </c>
      <c r="DH7147">
        <v>0</v>
      </c>
      <c r="DI7147">
        <v>1</v>
      </c>
      <c r="DJ7147">
        <v>0</v>
      </c>
      <c r="DK7147">
        <v>0</v>
      </c>
      <c r="DL7147">
        <v>0</v>
      </c>
      <c r="DM7147">
        <v>1</v>
      </c>
      <c r="DN7147">
        <v>0</v>
      </c>
      <c r="DO7147">
        <v>0</v>
      </c>
      <c r="DP7147">
        <v>0</v>
      </c>
      <c r="DQ7147">
        <v>1</v>
      </c>
      <c r="DR7147">
        <v>0</v>
      </c>
      <c r="DS7147">
        <v>0</v>
      </c>
      <c r="DT7147">
        <v>2</v>
      </c>
      <c r="DU7147">
        <v>32.487499999999997</v>
      </c>
      <c r="DV7147">
        <v>0</v>
      </c>
      <c r="DW7147">
        <v>0</v>
      </c>
      <c r="DX7147">
        <v>0</v>
      </c>
      <c r="DY7147" s="4">
        <v>46843</v>
      </c>
      <c r="DZ7147" s="3" t="s">
        <v>3738</v>
      </c>
      <c r="EA7147">
        <v>1</v>
      </c>
      <c r="EB7147">
        <v>0</v>
      </c>
      <c r="EC7147">
        <v>8</v>
      </c>
      <c r="ED7147">
        <v>0</v>
      </c>
      <c r="EE7147">
        <v>1</v>
      </c>
      <c r="EF7147">
        <v>8</v>
      </c>
      <c r="EG7147">
        <v>1.6</v>
      </c>
      <c r="EH7147">
        <v>0.63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68</v>
      </c>
      <c r="B7148" s="3" t="s">
        <v>69</v>
      </c>
      <c r="C7148" s="3" t="s">
        <v>963</v>
      </c>
      <c r="D7148" s="3" t="s">
        <v>964</v>
      </c>
      <c r="E7148" s="3" t="s">
        <v>673</v>
      </c>
      <c r="F7148" s="3" t="s">
        <v>674</v>
      </c>
      <c r="G7148" s="3" t="s">
        <v>678</v>
      </c>
      <c r="H7148" s="3" t="s">
        <v>679</v>
      </c>
      <c r="I7148" s="3" t="s">
        <v>819</v>
      </c>
      <c r="J7148" s="3" t="s">
        <v>820</v>
      </c>
      <c r="K7148" s="3" t="s">
        <v>227</v>
      </c>
      <c r="L7148" s="3" t="s">
        <v>228</v>
      </c>
      <c r="M7148" s="3" t="s">
        <v>70</v>
      </c>
      <c r="N7148" s="3" t="s">
        <v>71</v>
      </c>
      <c r="O7148">
        <v>1</v>
      </c>
      <c r="P7148" s="3" t="s">
        <v>1730</v>
      </c>
      <c r="Q7148" s="3" t="s">
        <v>1730</v>
      </c>
      <c r="R7148" s="3" t="s">
        <v>1730</v>
      </c>
      <c r="S7148" s="3" t="s">
        <v>347</v>
      </c>
      <c r="T7148" s="3" t="s">
        <v>1174</v>
      </c>
      <c r="U7148" s="3" t="s">
        <v>166</v>
      </c>
      <c r="V7148" s="3" t="s">
        <v>74</v>
      </c>
      <c r="W7148" s="3" t="s">
        <v>74</v>
      </c>
      <c r="X7148" s="3" t="s">
        <v>2232</v>
      </c>
      <c r="Y7148" s="3" t="s">
        <v>77</v>
      </c>
      <c r="Z7148" s="3" t="s">
        <v>1787</v>
      </c>
      <c r="AA7148" s="3" t="s">
        <v>78</v>
      </c>
      <c r="AB7148">
        <v>0</v>
      </c>
      <c r="AC7148">
        <v>3</v>
      </c>
      <c r="AD7148">
        <v>0</v>
      </c>
      <c r="AE7148">
        <v>0</v>
      </c>
      <c r="AF7148">
        <v>0</v>
      </c>
      <c r="AG7148">
        <v>3</v>
      </c>
      <c r="AH7148">
        <v>0</v>
      </c>
      <c r="AI7148">
        <v>0</v>
      </c>
      <c r="AJ7148">
        <v>0</v>
      </c>
      <c r="AK7148">
        <v>5</v>
      </c>
      <c r="AL7148">
        <v>0</v>
      </c>
      <c r="AM7148">
        <v>0</v>
      </c>
      <c r="AN7148">
        <v>0</v>
      </c>
      <c r="AO7148">
        <v>5</v>
      </c>
      <c r="AP7148">
        <v>0</v>
      </c>
      <c r="AQ7148">
        <v>0</v>
      </c>
      <c r="AR7148">
        <v>0</v>
      </c>
      <c r="AS7148">
        <v>4</v>
      </c>
      <c r="AT7148">
        <v>0</v>
      </c>
      <c r="AU7148">
        <v>0</v>
      </c>
      <c r="AV7148">
        <v>0</v>
      </c>
      <c r="AW7148">
        <v>4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2</v>
      </c>
      <c r="BI7148">
        <v>9</v>
      </c>
      <c r="BJ7148">
        <v>0</v>
      </c>
      <c r="BK7148">
        <v>0</v>
      </c>
      <c r="BL7148">
        <v>0</v>
      </c>
      <c r="BM7148">
        <v>11</v>
      </c>
      <c r="BN7148">
        <v>0</v>
      </c>
      <c r="BO7148">
        <v>0</v>
      </c>
      <c r="BP7148">
        <v>0</v>
      </c>
      <c r="BQ7148">
        <v>6</v>
      </c>
      <c r="BR7148">
        <v>0</v>
      </c>
      <c r="BS7148">
        <v>0</v>
      </c>
      <c r="BT7148">
        <v>0</v>
      </c>
      <c r="BU7148">
        <v>6</v>
      </c>
      <c r="BV7148">
        <v>0</v>
      </c>
      <c r="BW7148">
        <v>0</v>
      </c>
      <c r="BX7148">
        <v>3</v>
      </c>
      <c r="BY7148">
        <v>8</v>
      </c>
      <c r="BZ7148">
        <v>0</v>
      </c>
      <c r="CA7148">
        <v>0</v>
      </c>
      <c r="CB7148">
        <v>0</v>
      </c>
      <c r="CC7148">
        <v>11</v>
      </c>
      <c r="CD7148">
        <v>0</v>
      </c>
      <c r="CE7148">
        <v>0</v>
      </c>
      <c r="CF7148">
        <v>0</v>
      </c>
      <c r="CG7148">
        <v>13</v>
      </c>
      <c r="CH7148">
        <v>0</v>
      </c>
      <c r="CI7148">
        <v>0</v>
      </c>
      <c r="CJ7148">
        <v>0</v>
      </c>
      <c r="CK7148">
        <v>13</v>
      </c>
      <c r="CL7148">
        <v>0</v>
      </c>
      <c r="CM7148">
        <v>0</v>
      </c>
      <c r="CN7148">
        <v>0</v>
      </c>
      <c r="CO7148">
        <v>8</v>
      </c>
      <c r="CP7148">
        <v>0</v>
      </c>
      <c r="CQ7148">
        <v>0</v>
      </c>
      <c r="CR7148">
        <v>0</v>
      </c>
      <c r="CS7148">
        <v>8</v>
      </c>
      <c r="CT7148">
        <v>0</v>
      </c>
      <c r="CU7148">
        <v>0</v>
      </c>
      <c r="CV7148">
        <v>0</v>
      </c>
      <c r="CW7148">
        <v>1</v>
      </c>
      <c r="CX7148">
        <v>0</v>
      </c>
      <c r="CY7148">
        <v>0</v>
      </c>
      <c r="CZ7148">
        <v>0</v>
      </c>
      <c r="DA7148">
        <v>1</v>
      </c>
      <c r="DB7148">
        <v>0</v>
      </c>
      <c r="DC7148">
        <v>0</v>
      </c>
      <c r="DD7148">
        <v>0</v>
      </c>
      <c r="DE7148">
        <v>7</v>
      </c>
      <c r="DF7148">
        <v>0</v>
      </c>
      <c r="DG7148">
        <v>0</v>
      </c>
      <c r="DH7148">
        <v>0</v>
      </c>
      <c r="DI7148">
        <v>7</v>
      </c>
      <c r="DJ7148">
        <v>0</v>
      </c>
      <c r="DK7148">
        <v>0</v>
      </c>
      <c r="DL7148">
        <v>1</v>
      </c>
      <c r="DM7148">
        <v>11</v>
      </c>
      <c r="DN7148">
        <v>0</v>
      </c>
      <c r="DO7148">
        <v>0</v>
      </c>
      <c r="DP7148">
        <v>0</v>
      </c>
      <c r="DQ7148">
        <v>12</v>
      </c>
      <c r="DR7148">
        <v>0</v>
      </c>
      <c r="DS7148">
        <v>0</v>
      </c>
      <c r="DT7148">
        <v>21</v>
      </c>
      <c r="DU7148">
        <v>3.3125</v>
      </c>
      <c r="DV7148">
        <v>0</v>
      </c>
      <c r="DW7148">
        <v>0</v>
      </c>
      <c r="DX7148">
        <v>0</v>
      </c>
      <c r="DY7148" s="4">
        <v>46446</v>
      </c>
      <c r="DZ7148" s="3" t="s">
        <v>3738</v>
      </c>
      <c r="EA7148">
        <v>9</v>
      </c>
      <c r="EB7148">
        <v>0</v>
      </c>
      <c r="EC7148">
        <v>81</v>
      </c>
      <c r="ED7148">
        <v>0</v>
      </c>
      <c r="EE7148">
        <v>9</v>
      </c>
      <c r="EF7148">
        <v>81</v>
      </c>
      <c r="EG7148">
        <v>7.3636359999999996</v>
      </c>
      <c r="EH7148">
        <v>1.22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68</v>
      </c>
      <c r="B7149" s="3" t="s">
        <v>69</v>
      </c>
      <c r="C7149" s="3" t="s">
        <v>963</v>
      </c>
      <c r="D7149" s="3" t="s">
        <v>964</v>
      </c>
      <c r="E7149" s="3" t="s">
        <v>673</v>
      </c>
      <c r="F7149" s="3" t="s">
        <v>674</v>
      </c>
      <c r="G7149" s="3" t="s">
        <v>678</v>
      </c>
      <c r="H7149" s="3" t="s">
        <v>679</v>
      </c>
      <c r="I7149" s="3" t="s">
        <v>830</v>
      </c>
      <c r="J7149" s="3" t="s">
        <v>831</v>
      </c>
      <c r="K7149" s="3" t="s">
        <v>227</v>
      </c>
      <c r="L7149" s="3" t="s">
        <v>228</v>
      </c>
      <c r="M7149" s="3" t="s">
        <v>70</v>
      </c>
      <c r="N7149" s="3" t="s">
        <v>71</v>
      </c>
      <c r="O7149">
        <v>2</v>
      </c>
      <c r="P7149" s="3" t="s">
        <v>1730</v>
      </c>
      <c r="Q7149" s="3" t="s">
        <v>1730</v>
      </c>
      <c r="R7149" s="3" t="s">
        <v>1730</v>
      </c>
      <c r="S7149" s="3" t="s">
        <v>378</v>
      </c>
      <c r="T7149" s="3" t="s">
        <v>1204</v>
      </c>
      <c r="U7149" s="3" t="s">
        <v>82</v>
      </c>
      <c r="V7149" s="3" t="s">
        <v>83</v>
      </c>
      <c r="W7149" s="3" t="s">
        <v>84</v>
      </c>
      <c r="X7149" s="3" t="s">
        <v>84</v>
      </c>
      <c r="Y7149" s="3" t="s">
        <v>77</v>
      </c>
      <c r="Z7149" s="3" t="s">
        <v>1786</v>
      </c>
      <c r="AA7149" s="3" t="s">
        <v>78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1</v>
      </c>
      <c r="CY7149">
        <v>0</v>
      </c>
      <c r="CZ7149">
        <v>0</v>
      </c>
      <c r="DA7149">
        <v>1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1</v>
      </c>
      <c r="DU7149">
        <v>5.4300620000000004</v>
      </c>
      <c r="DV7149">
        <v>0</v>
      </c>
      <c r="DW7149">
        <v>0</v>
      </c>
      <c r="DX7149">
        <v>0</v>
      </c>
      <c r="DY7149" s="4">
        <v>47483</v>
      </c>
      <c r="DZ7149" s="3" t="s">
        <v>3738</v>
      </c>
      <c r="EA7149">
        <v>1</v>
      </c>
      <c r="EB7149">
        <v>0</v>
      </c>
      <c r="EC7149">
        <v>1</v>
      </c>
      <c r="ED7149">
        <v>0</v>
      </c>
      <c r="EE7149">
        <v>1</v>
      </c>
      <c r="EF7149">
        <v>1</v>
      </c>
      <c r="EG7149">
        <v>1</v>
      </c>
      <c r="EH7149">
        <v>1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68</v>
      </c>
      <c r="B7150" s="3" t="s">
        <v>69</v>
      </c>
      <c r="C7150" s="3" t="s">
        <v>963</v>
      </c>
      <c r="D7150" s="3" t="s">
        <v>964</v>
      </c>
      <c r="E7150" s="3" t="s">
        <v>854</v>
      </c>
      <c r="F7150" s="3" t="s">
        <v>855</v>
      </c>
      <c r="G7150" s="3" t="s">
        <v>678</v>
      </c>
      <c r="H7150" s="3" t="s">
        <v>679</v>
      </c>
      <c r="I7150" s="3" t="s">
        <v>886</v>
      </c>
      <c r="J7150" s="3" t="s">
        <v>887</v>
      </c>
      <c r="K7150" s="3" t="s">
        <v>439</v>
      </c>
      <c r="L7150" s="3" t="s">
        <v>440</v>
      </c>
      <c r="M7150" s="3" t="s">
        <v>70</v>
      </c>
      <c r="N7150" s="3" t="s">
        <v>71</v>
      </c>
      <c r="O7150">
        <v>1</v>
      </c>
      <c r="P7150" s="3" t="s">
        <v>1730</v>
      </c>
      <c r="Q7150" s="3" t="s">
        <v>1730</v>
      </c>
      <c r="R7150" s="3" t="s">
        <v>1730</v>
      </c>
      <c r="S7150" s="3" t="s">
        <v>652</v>
      </c>
      <c r="T7150" s="3" t="s">
        <v>1045</v>
      </c>
      <c r="U7150" s="3" t="s">
        <v>82</v>
      </c>
      <c r="V7150" s="3" t="s">
        <v>83</v>
      </c>
      <c r="W7150" s="3" t="s">
        <v>84</v>
      </c>
      <c r="X7150" s="3" t="s">
        <v>84</v>
      </c>
      <c r="Y7150" s="3" t="s">
        <v>77</v>
      </c>
      <c r="Z7150" s="3" t="s">
        <v>161</v>
      </c>
      <c r="AA7150" s="3" t="s">
        <v>78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25</v>
      </c>
      <c r="AL7150">
        <v>0</v>
      </c>
      <c r="AM7150">
        <v>0</v>
      </c>
      <c r="AN7150">
        <v>0</v>
      </c>
      <c r="AO7150">
        <v>25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2</v>
      </c>
      <c r="BB7150">
        <v>0</v>
      </c>
      <c r="BC7150">
        <v>0</v>
      </c>
      <c r="BD7150">
        <v>0</v>
      </c>
      <c r="BE7150">
        <v>2</v>
      </c>
      <c r="BF7150">
        <v>0</v>
      </c>
      <c r="BG7150">
        <v>0</v>
      </c>
      <c r="BH7150">
        <v>0</v>
      </c>
      <c r="BI7150">
        <v>9</v>
      </c>
      <c r="BJ7150">
        <v>0</v>
      </c>
      <c r="BK7150">
        <v>0</v>
      </c>
      <c r="BL7150">
        <v>0</v>
      </c>
      <c r="BM7150">
        <v>9</v>
      </c>
      <c r="BN7150">
        <v>0</v>
      </c>
      <c r="BO7150">
        <v>0</v>
      </c>
      <c r="BP7150">
        <v>0</v>
      </c>
      <c r="BQ7150">
        <v>7</v>
      </c>
      <c r="BR7150">
        <v>0</v>
      </c>
      <c r="BS7150">
        <v>0</v>
      </c>
      <c r="BT7150">
        <v>0</v>
      </c>
      <c r="BU7150">
        <v>7</v>
      </c>
      <c r="BV7150">
        <v>0</v>
      </c>
      <c r="BW7150">
        <v>0</v>
      </c>
      <c r="BX7150">
        <v>0</v>
      </c>
      <c r="BY7150">
        <v>5</v>
      </c>
      <c r="BZ7150">
        <v>0</v>
      </c>
      <c r="CA7150">
        <v>0</v>
      </c>
      <c r="CB7150">
        <v>0</v>
      </c>
      <c r="CC7150">
        <v>5</v>
      </c>
      <c r="CD7150">
        <v>0</v>
      </c>
      <c r="CE7150">
        <v>0</v>
      </c>
      <c r="CF7150">
        <v>0</v>
      </c>
      <c r="CG7150">
        <v>2</v>
      </c>
      <c r="CH7150">
        <v>0</v>
      </c>
      <c r="CI7150">
        <v>0</v>
      </c>
      <c r="CJ7150">
        <v>0</v>
      </c>
      <c r="CK7150">
        <v>2</v>
      </c>
      <c r="CL7150">
        <v>0</v>
      </c>
      <c r="CM7150">
        <v>0</v>
      </c>
      <c r="CN7150">
        <v>0</v>
      </c>
      <c r="CO7150">
        <v>8</v>
      </c>
      <c r="CP7150">
        <v>0</v>
      </c>
      <c r="CQ7150">
        <v>0</v>
      </c>
      <c r="CR7150">
        <v>0</v>
      </c>
      <c r="CS7150">
        <v>8</v>
      </c>
      <c r="CT7150">
        <v>0</v>
      </c>
      <c r="CU7150">
        <v>0</v>
      </c>
      <c r="CV7150">
        <v>0</v>
      </c>
      <c r="CW7150">
        <v>4</v>
      </c>
      <c r="CX7150">
        <v>0</v>
      </c>
      <c r="CY7150">
        <v>0</v>
      </c>
      <c r="CZ7150">
        <v>0</v>
      </c>
      <c r="DA7150">
        <v>4</v>
      </c>
      <c r="DB7150">
        <v>0</v>
      </c>
      <c r="DC7150">
        <v>0</v>
      </c>
      <c r="DD7150">
        <v>0</v>
      </c>
      <c r="DE7150">
        <v>2</v>
      </c>
      <c r="DF7150">
        <v>0</v>
      </c>
      <c r="DG7150">
        <v>0</v>
      </c>
      <c r="DH7150">
        <v>0</v>
      </c>
      <c r="DI7150">
        <v>2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8</v>
      </c>
      <c r="DU7150">
        <v>14.2875</v>
      </c>
      <c r="DV7150">
        <v>0</v>
      </c>
      <c r="DW7150">
        <v>0</v>
      </c>
      <c r="DX7150">
        <v>0</v>
      </c>
      <c r="DY7150" s="4">
        <v>47208</v>
      </c>
      <c r="DZ7150" s="3" t="s">
        <v>3738</v>
      </c>
      <c r="EA7150">
        <v>8</v>
      </c>
      <c r="EB7150">
        <v>0</v>
      </c>
      <c r="EC7150">
        <v>64</v>
      </c>
      <c r="ED7150">
        <v>0</v>
      </c>
      <c r="EE7150">
        <v>8</v>
      </c>
      <c r="EF7150">
        <v>64</v>
      </c>
      <c r="EG7150">
        <v>7.1111110000000002</v>
      </c>
      <c r="EH7150">
        <v>1.1299999999999999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68</v>
      </c>
      <c r="B7151" s="3" t="s">
        <v>69</v>
      </c>
      <c r="C7151" s="3" t="s">
        <v>963</v>
      </c>
      <c r="D7151" s="3" t="s">
        <v>964</v>
      </c>
      <c r="E7151" s="3" t="s">
        <v>673</v>
      </c>
      <c r="F7151" s="3" t="s">
        <v>674</v>
      </c>
      <c r="G7151" s="3" t="s">
        <v>678</v>
      </c>
      <c r="H7151" s="3" t="s">
        <v>679</v>
      </c>
      <c r="I7151" s="3" t="s">
        <v>834</v>
      </c>
      <c r="J7151" s="3" t="s">
        <v>835</v>
      </c>
      <c r="K7151" s="3" t="s">
        <v>439</v>
      </c>
      <c r="L7151" s="3" t="s">
        <v>451</v>
      </c>
      <c r="M7151" s="3" t="s">
        <v>70</v>
      </c>
      <c r="N7151" s="3" t="s">
        <v>71</v>
      </c>
      <c r="O7151">
        <v>2</v>
      </c>
      <c r="P7151" s="3" t="s">
        <v>1730</v>
      </c>
      <c r="Q7151" s="3" t="s">
        <v>1730</v>
      </c>
      <c r="R7151" s="3" t="s">
        <v>1730</v>
      </c>
      <c r="S7151" s="3" t="s">
        <v>399</v>
      </c>
      <c r="T7151" s="3" t="s">
        <v>1277</v>
      </c>
      <c r="U7151" s="3" t="s">
        <v>82</v>
      </c>
      <c r="V7151" s="3" t="s">
        <v>83</v>
      </c>
      <c r="W7151" s="3" t="s">
        <v>108</v>
      </c>
      <c r="X7151" s="3" t="s">
        <v>109</v>
      </c>
      <c r="Y7151" s="3" t="s">
        <v>85</v>
      </c>
      <c r="Z7151" s="3" t="s">
        <v>1787</v>
      </c>
      <c r="AA7151" s="3" t="s">
        <v>78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2</v>
      </c>
      <c r="BZ7151">
        <v>0</v>
      </c>
      <c r="CA7151">
        <v>0</v>
      </c>
      <c r="CB7151">
        <v>0</v>
      </c>
      <c r="CC7151">
        <v>2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1</v>
      </c>
      <c r="DU7151">
        <v>10.625</v>
      </c>
      <c r="DV7151">
        <v>0</v>
      </c>
      <c r="DW7151">
        <v>0</v>
      </c>
      <c r="DX7151">
        <v>0</v>
      </c>
      <c r="DY7151" s="4">
        <v>46751</v>
      </c>
      <c r="DZ7151" s="3" t="s">
        <v>3738</v>
      </c>
      <c r="EA7151">
        <v>1</v>
      </c>
      <c r="EB7151">
        <v>0</v>
      </c>
      <c r="EC7151">
        <v>2</v>
      </c>
      <c r="ED7151">
        <v>0</v>
      </c>
      <c r="EE7151">
        <v>1</v>
      </c>
      <c r="EF7151">
        <v>2</v>
      </c>
      <c r="EG7151">
        <v>2</v>
      </c>
      <c r="EH7151">
        <v>0.5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68</v>
      </c>
      <c r="B7152" s="3" t="s">
        <v>69</v>
      </c>
      <c r="C7152" s="3" t="s">
        <v>963</v>
      </c>
      <c r="D7152" s="3" t="s">
        <v>964</v>
      </c>
      <c r="E7152" s="3" t="s">
        <v>673</v>
      </c>
      <c r="F7152" s="3" t="s">
        <v>674</v>
      </c>
      <c r="G7152" s="3" t="s">
        <v>678</v>
      </c>
      <c r="H7152" s="3" t="s">
        <v>679</v>
      </c>
      <c r="I7152" s="3" t="s">
        <v>799</v>
      </c>
      <c r="J7152" s="3" t="s">
        <v>800</v>
      </c>
      <c r="K7152" s="3" t="s">
        <v>439</v>
      </c>
      <c r="L7152" s="3" t="s">
        <v>440</v>
      </c>
      <c r="M7152" s="3" t="s">
        <v>70</v>
      </c>
      <c r="N7152" s="3" t="s">
        <v>71</v>
      </c>
      <c r="O7152">
        <v>2</v>
      </c>
      <c r="P7152" s="3" t="s">
        <v>1730</v>
      </c>
      <c r="Q7152" s="3" t="s">
        <v>1730</v>
      </c>
      <c r="R7152" s="3" t="s">
        <v>1730</v>
      </c>
      <c r="S7152" s="3" t="s">
        <v>482</v>
      </c>
      <c r="T7152" s="3" t="s">
        <v>1311</v>
      </c>
      <c r="U7152" s="3" t="s">
        <v>80</v>
      </c>
      <c r="V7152" s="3" t="s">
        <v>74</v>
      </c>
      <c r="W7152" s="3" t="s">
        <v>74</v>
      </c>
      <c r="X7152" s="3" t="s">
        <v>2232</v>
      </c>
      <c r="Y7152" s="3" t="s">
        <v>77</v>
      </c>
      <c r="Z7152" s="3" t="s">
        <v>1787</v>
      </c>
      <c r="AA7152" s="3" t="s">
        <v>78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3</v>
      </c>
      <c r="BS7152">
        <v>0</v>
      </c>
      <c r="BT7152">
        <v>0</v>
      </c>
      <c r="BU7152">
        <v>3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5</v>
      </c>
      <c r="DU7152">
        <v>1.0687500000000001</v>
      </c>
      <c r="DV7152">
        <v>0</v>
      </c>
      <c r="DW7152">
        <v>0</v>
      </c>
      <c r="DX7152">
        <v>0</v>
      </c>
      <c r="DY7152" s="4">
        <v>46295</v>
      </c>
      <c r="DZ7152" s="3" t="s">
        <v>3738</v>
      </c>
      <c r="EA7152">
        <v>5</v>
      </c>
      <c r="EB7152">
        <v>0</v>
      </c>
      <c r="EC7152">
        <v>3</v>
      </c>
      <c r="ED7152">
        <v>0</v>
      </c>
      <c r="EE7152">
        <v>5</v>
      </c>
      <c r="EF7152">
        <v>3</v>
      </c>
      <c r="EG7152">
        <v>3</v>
      </c>
      <c r="EH7152">
        <v>1.67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68</v>
      </c>
      <c r="B7153" s="3" t="s">
        <v>69</v>
      </c>
      <c r="C7153" s="3" t="s">
        <v>963</v>
      </c>
      <c r="D7153" s="3" t="s">
        <v>964</v>
      </c>
      <c r="E7153" s="3" t="s">
        <v>854</v>
      </c>
      <c r="F7153" s="3" t="s">
        <v>855</v>
      </c>
      <c r="G7153" s="3" t="s">
        <v>678</v>
      </c>
      <c r="H7153" s="3" t="s">
        <v>679</v>
      </c>
      <c r="I7153" s="3" t="s">
        <v>874</v>
      </c>
      <c r="J7153" s="3" t="s">
        <v>875</v>
      </c>
      <c r="K7153" s="3" t="s">
        <v>439</v>
      </c>
      <c r="L7153" s="3" t="s">
        <v>440</v>
      </c>
      <c r="M7153" s="3" t="s">
        <v>70</v>
      </c>
      <c r="N7153" s="3" t="s">
        <v>71</v>
      </c>
      <c r="O7153">
        <v>1</v>
      </c>
      <c r="P7153" s="3" t="s">
        <v>1730</v>
      </c>
      <c r="Q7153" s="3" t="s">
        <v>1730</v>
      </c>
      <c r="R7153" s="3" t="s">
        <v>1730</v>
      </c>
      <c r="S7153" s="3" t="s">
        <v>442</v>
      </c>
      <c r="T7153" s="3" t="s">
        <v>1300</v>
      </c>
      <c r="U7153" s="3" t="s">
        <v>160</v>
      </c>
      <c r="V7153" s="3" t="s">
        <v>74</v>
      </c>
      <c r="W7153" s="3" t="s">
        <v>74</v>
      </c>
      <c r="X7153" s="3" t="s">
        <v>2232</v>
      </c>
      <c r="Y7153" s="3" t="s">
        <v>77</v>
      </c>
      <c r="Z7153" s="3" t="s">
        <v>1787</v>
      </c>
      <c r="AA7153" s="3" t="s">
        <v>78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100</v>
      </c>
      <c r="BA7153">
        <v>0</v>
      </c>
      <c r="BB7153">
        <v>0</v>
      </c>
      <c r="BC7153">
        <v>0</v>
      </c>
      <c r="BD7153">
        <v>0</v>
      </c>
      <c r="BE7153">
        <v>10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120</v>
      </c>
      <c r="CH7153">
        <v>0</v>
      </c>
      <c r="CI7153">
        <v>0</v>
      </c>
      <c r="CJ7153">
        <v>0</v>
      </c>
      <c r="CK7153">
        <v>12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100</v>
      </c>
      <c r="DU7153">
        <v>0.1</v>
      </c>
      <c r="DV7153">
        <v>0</v>
      </c>
      <c r="DW7153">
        <v>0</v>
      </c>
      <c r="DX7153">
        <v>0</v>
      </c>
      <c r="DY7153" s="4">
        <v>46812</v>
      </c>
      <c r="DZ7153" s="3" t="s">
        <v>3738</v>
      </c>
      <c r="EA7153">
        <v>100</v>
      </c>
      <c r="EB7153">
        <v>0</v>
      </c>
      <c r="EC7153">
        <v>220</v>
      </c>
      <c r="ED7153">
        <v>0</v>
      </c>
      <c r="EE7153">
        <v>100</v>
      </c>
      <c r="EF7153">
        <v>220</v>
      </c>
      <c r="EG7153">
        <v>110</v>
      </c>
      <c r="EH7153">
        <v>0.91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68</v>
      </c>
      <c r="B7154" s="3" t="s">
        <v>69</v>
      </c>
      <c r="C7154" s="3" t="s">
        <v>963</v>
      </c>
      <c r="D7154" s="3" t="s">
        <v>964</v>
      </c>
      <c r="E7154" s="3" t="s">
        <v>673</v>
      </c>
      <c r="F7154" s="3" t="s">
        <v>674</v>
      </c>
      <c r="G7154" s="3" t="s">
        <v>678</v>
      </c>
      <c r="H7154" s="3" t="s">
        <v>679</v>
      </c>
      <c r="I7154" s="3" t="s">
        <v>716</v>
      </c>
      <c r="J7154" s="3" t="s">
        <v>717</v>
      </c>
      <c r="K7154" s="3" t="s">
        <v>227</v>
      </c>
      <c r="L7154" s="3" t="s">
        <v>545</v>
      </c>
      <c r="M7154" s="3" t="s">
        <v>70</v>
      </c>
      <c r="N7154" s="3" t="s">
        <v>71</v>
      </c>
      <c r="O7154">
        <v>1</v>
      </c>
      <c r="P7154" s="3" t="s">
        <v>1730</v>
      </c>
      <c r="Q7154" s="3" t="s">
        <v>1730</v>
      </c>
      <c r="R7154" s="3" t="s">
        <v>1730</v>
      </c>
      <c r="S7154" s="3" t="s">
        <v>1820</v>
      </c>
      <c r="T7154" s="3" t="s">
        <v>1821</v>
      </c>
      <c r="U7154" s="3" t="s">
        <v>82</v>
      </c>
      <c r="V7154" s="3" t="s">
        <v>83</v>
      </c>
      <c r="W7154" s="3" t="s">
        <v>84</v>
      </c>
      <c r="X7154" s="3" t="s">
        <v>84</v>
      </c>
      <c r="Y7154" s="3" t="s">
        <v>77</v>
      </c>
      <c r="Z7154" s="3" t="s">
        <v>161</v>
      </c>
      <c r="AA7154" s="3" t="s">
        <v>78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2</v>
      </c>
      <c r="BB7154">
        <v>0</v>
      </c>
      <c r="BC7154">
        <v>0</v>
      </c>
      <c r="BD7154">
        <v>0</v>
      </c>
      <c r="BE7154">
        <v>2</v>
      </c>
      <c r="BF7154">
        <v>0</v>
      </c>
      <c r="BG7154">
        <v>0</v>
      </c>
      <c r="BH7154">
        <v>0</v>
      </c>
      <c r="BI7154">
        <v>4</v>
      </c>
      <c r="BJ7154">
        <v>0</v>
      </c>
      <c r="BK7154">
        <v>0</v>
      </c>
      <c r="BL7154">
        <v>0</v>
      </c>
      <c r="BM7154">
        <v>4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1</v>
      </c>
      <c r="DF7154">
        <v>0</v>
      </c>
      <c r="DG7154">
        <v>0</v>
      </c>
      <c r="DH7154">
        <v>0</v>
      </c>
      <c r="DI7154">
        <v>1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3</v>
      </c>
      <c r="DU7154">
        <v>4.625</v>
      </c>
      <c r="DV7154">
        <v>0</v>
      </c>
      <c r="DW7154">
        <v>0</v>
      </c>
      <c r="DX7154">
        <v>0</v>
      </c>
      <c r="DY7154" s="4">
        <v>46752</v>
      </c>
      <c r="DZ7154" s="3" t="s">
        <v>3738</v>
      </c>
      <c r="EA7154">
        <v>3</v>
      </c>
      <c r="EB7154">
        <v>0</v>
      </c>
      <c r="EC7154">
        <v>7</v>
      </c>
      <c r="ED7154">
        <v>0</v>
      </c>
      <c r="EE7154">
        <v>3</v>
      </c>
      <c r="EF7154">
        <v>7</v>
      </c>
      <c r="EG7154">
        <v>2.3333330000000001</v>
      </c>
      <c r="EH7154">
        <v>1.29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68</v>
      </c>
      <c r="B7155" s="3" t="s">
        <v>69</v>
      </c>
      <c r="C7155" s="3" t="s">
        <v>963</v>
      </c>
      <c r="D7155" s="3" t="s">
        <v>964</v>
      </c>
      <c r="E7155" s="3" t="s">
        <v>673</v>
      </c>
      <c r="F7155" s="3" t="s">
        <v>674</v>
      </c>
      <c r="G7155" s="3" t="s">
        <v>678</v>
      </c>
      <c r="H7155" s="3" t="s">
        <v>679</v>
      </c>
      <c r="I7155" s="3" t="s">
        <v>690</v>
      </c>
      <c r="J7155" s="3" t="s">
        <v>691</v>
      </c>
      <c r="K7155" s="3" t="s">
        <v>227</v>
      </c>
      <c r="L7155" s="3" t="s">
        <v>545</v>
      </c>
      <c r="M7155" s="3" t="s">
        <v>70</v>
      </c>
      <c r="N7155" s="3" t="s">
        <v>71</v>
      </c>
      <c r="O7155">
        <v>2</v>
      </c>
      <c r="P7155" s="3" t="s">
        <v>1730</v>
      </c>
      <c r="Q7155" s="3" t="s">
        <v>1730</v>
      </c>
      <c r="R7155" s="3" t="s">
        <v>1730</v>
      </c>
      <c r="S7155" s="3" t="s">
        <v>1588</v>
      </c>
      <c r="T7155" s="3" t="s">
        <v>1589</v>
      </c>
      <c r="U7155" s="3" t="s">
        <v>82</v>
      </c>
      <c r="V7155" s="3" t="s">
        <v>83</v>
      </c>
      <c r="W7155" s="3" t="s">
        <v>84</v>
      </c>
      <c r="X7155" s="3" t="s">
        <v>84</v>
      </c>
      <c r="Y7155" s="3" t="s">
        <v>85</v>
      </c>
      <c r="Z7155" s="3" t="s">
        <v>161</v>
      </c>
      <c r="AA7155" s="3" t="s">
        <v>78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1</v>
      </c>
      <c r="DN7155">
        <v>0</v>
      </c>
      <c r="DO7155">
        <v>0</v>
      </c>
      <c r="DP7155">
        <v>0</v>
      </c>
      <c r="DQ7155">
        <v>1</v>
      </c>
      <c r="DR7155">
        <v>0</v>
      </c>
      <c r="DS7155">
        <v>0</v>
      </c>
      <c r="DT7155">
        <v>2</v>
      </c>
      <c r="DU7155">
        <v>73.75</v>
      </c>
      <c r="DV7155">
        <v>0</v>
      </c>
      <c r="DW7155">
        <v>0</v>
      </c>
      <c r="DX7155">
        <v>0</v>
      </c>
      <c r="DY7155" s="4">
        <v>47848</v>
      </c>
      <c r="DZ7155" s="3" t="s">
        <v>3738</v>
      </c>
      <c r="EA7155">
        <v>1</v>
      </c>
      <c r="EB7155">
        <v>0</v>
      </c>
      <c r="EC7155">
        <v>1</v>
      </c>
      <c r="ED7155">
        <v>0</v>
      </c>
      <c r="EE7155">
        <v>1</v>
      </c>
      <c r="EF7155">
        <v>1</v>
      </c>
      <c r="EG7155">
        <v>1</v>
      </c>
      <c r="EH7155">
        <v>1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68</v>
      </c>
      <c r="B7156" s="3" t="s">
        <v>69</v>
      </c>
      <c r="C7156" s="3" t="s">
        <v>963</v>
      </c>
      <c r="D7156" s="3" t="s">
        <v>964</v>
      </c>
      <c r="E7156" s="3" t="s">
        <v>805</v>
      </c>
      <c r="F7156" s="3" t="s">
        <v>806</v>
      </c>
      <c r="G7156" s="3" t="s">
        <v>678</v>
      </c>
      <c r="H7156" s="3" t="s">
        <v>679</v>
      </c>
      <c r="I7156" s="3" t="s">
        <v>924</v>
      </c>
      <c r="J7156" s="3" t="s">
        <v>925</v>
      </c>
      <c r="K7156" s="3" t="s">
        <v>439</v>
      </c>
      <c r="L7156" s="3" t="s">
        <v>440</v>
      </c>
      <c r="M7156" s="3" t="s">
        <v>70</v>
      </c>
      <c r="N7156" s="3" t="s">
        <v>71</v>
      </c>
      <c r="O7156">
        <v>1</v>
      </c>
      <c r="P7156" s="3" t="s">
        <v>1730</v>
      </c>
      <c r="Q7156" s="3" t="s">
        <v>1730</v>
      </c>
      <c r="R7156" s="3" t="s">
        <v>1730</v>
      </c>
      <c r="S7156" s="3" t="s">
        <v>19</v>
      </c>
      <c r="T7156" s="3" t="s">
        <v>1345</v>
      </c>
      <c r="U7156" s="3" t="s">
        <v>160</v>
      </c>
      <c r="V7156" s="3" t="s">
        <v>74</v>
      </c>
      <c r="W7156" s="3" t="s">
        <v>74</v>
      </c>
      <c r="X7156" s="3" t="s">
        <v>2232</v>
      </c>
      <c r="Y7156" s="3" t="s">
        <v>77</v>
      </c>
      <c r="Z7156" s="3" t="s">
        <v>1787</v>
      </c>
      <c r="AA7156" s="3" t="s">
        <v>78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94</v>
      </c>
      <c r="CH7156">
        <v>0</v>
      </c>
      <c r="CI7156">
        <v>0</v>
      </c>
      <c r="CJ7156">
        <v>0</v>
      </c>
      <c r="CK7156">
        <v>94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100</v>
      </c>
      <c r="DU7156">
        <v>0.91725299999999999</v>
      </c>
      <c r="DV7156">
        <v>0</v>
      </c>
      <c r="DW7156">
        <v>0</v>
      </c>
      <c r="DX7156">
        <v>0</v>
      </c>
      <c r="DY7156" s="4">
        <v>46203</v>
      </c>
      <c r="DZ7156" s="3" t="s">
        <v>3738</v>
      </c>
      <c r="EA7156">
        <v>100</v>
      </c>
      <c r="EB7156">
        <v>0</v>
      </c>
      <c r="EC7156">
        <v>94</v>
      </c>
      <c r="ED7156">
        <v>0</v>
      </c>
      <c r="EE7156">
        <v>100</v>
      </c>
      <c r="EF7156">
        <v>94</v>
      </c>
      <c r="EG7156">
        <v>94</v>
      </c>
      <c r="EH7156">
        <v>1.06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68</v>
      </c>
      <c r="B7157" s="3" t="s">
        <v>69</v>
      </c>
      <c r="C7157" s="3" t="s">
        <v>963</v>
      </c>
      <c r="D7157" s="3" t="s">
        <v>964</v>
      </c>
      <c r="E7157" s="3" t="s">
        <v>673</v>
      </c>
      <c r="F7157" s="3" t="s">
        <v>674</v>
      </c>
      <c r="G7157" s="3" t="s">
        <v>678</v>
      </c>
      <c r="H7157" s="3" t="s">
        <v>679</v>
      </c>
      <c r="I7157" s="3" t="s">
        <v>836</v>
      </c>
      <c r="J7157" s="3" t="s">
        <v>837</v>
      </c>
      <c r="K7157" s="3" t="s">
        <v>439</v>
      </c>
      <c r="L7157" s="3" t="s">
        <v>451</v>
      </c>
      <c r="M7157" s="3" t="s">
        <v>70</v>
      </c>
      <c r="N7157" s="3" t="s">
        <v>71</v>
      </c>
      <c r="O7157">
        <v>2</v>
      </c>
      <c r="P7157" s="3" t="s">
        <v>1730</v>
      </c>
      <c r="Q7157" s="3" t="s">
        <v>1730</v>
      </c>
      <c r="R7157" s="3" t="s">
        <v>1730</v>
      </c>
      <c r="S7157" s="3" t="s">
        <v>454</v>
      </c>
      <c r="T7157" s="3" t="s">
        <v>1145</v>
      </c>
      <c r="U7157" s="3" t="s">
        <v>80</v>
      </c>
      <c r="V7157" s="3" t="s">
        <v>74</v>
      </c>
      <c r="W7157" s="3" t="s">
        <v>74</v>
      </c>
      <c r="X7157" s="3" t="s">
        <v>2232</v>
      </c>
      <c r="Y7157" s="3" t="s">
        <v>77</v>
      </c>
      <c r="Z7157" s="3" t="s">
        <v>161</v>
      </c>
      <c r="AA7157" s="3" t="s">
        <v>78</v>
      </c>
      <c r="AB7157">
        <v>0</v>
      </c>
      <c r="AC7157">
        <v>6</v>
      </c>
      <c r="AD7157">
        <v>0</v>
      </c>
      <c r="AE7157">
        <v>0</v>
      </c>
      <c r="AF7157">
        <v>0</v>
      </c>
      <c r="AG7157">
        <v>6</v>
      </c>
      <c r="AH7157">
        <v>0</v>
      </c>
      <c r="AI7157">
        <v>0</v>
      </c>
      <c r="AJ7157">
        <v>0</v>
      </c>
      <c r="AK7157">
        <v>14</v>
      </c>
      <c r="AL7157">
        <v>0</v>
      </c>
      <c r="AM7157">
        <v>0</v>
      </c>
      <c r="AN7157">
        <v>0</v>
      </c>
      <c r="AO7157">
        <v>14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6</v>
      </c>
      <c r="BB7157">
        <v>0</v>
      </c>
      <c r="BC7157">
        <v>0</v>
      </c>
      <c r="BD7157">
        <v>0</v>
      </c>
      <c r="BE7157">
        <v>6</v>
      </c>
      <c r="BF7157">
        <v>0</v>
      </c>
      <c r="BG7157">
        <v>0</v>
      </c>
      <c r="BH7157">
        <v>0</v>
      </c>
      <c r="BI7157">
        <v>6</v>
      </c>
      <c r="BJ7157">
        <v>0</v>
      </c>
      <c r="BK7157">
        <v>0</v>
      </c>
      <c r="BL7157">
        <v>0</v>
      </c>
      <c r="BM7157">
        <v>6</v>
      </c>
      <c r="BN7157">
        <v>0</v>
      </c>
      <c r="BO7157">
        <v>0</v>
      </c>
      <c r="BP7157">
        <v>0</v>
      </c>
      <c r="BQ7157">
        <v>6</v>
      </c>
      <c r="BR7157">
        <v>0</v>
      </c>
      <c r="BS7157">
        <v>0</v>
      </c>
      <c r="BT7157">
        <v>0</v>
      </c>
      <c r="BU7157">
        <v>6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3</v>
      </c>
      <c r="CP7157">
        <v>0</v>
      </c>
      <c r="CQ7157">
        <v>0</v>
      </c>
      <c r="CR7157">
        <v>0</v>
      </c>
      <c r="CS7157">
        <v>3</v>
      </c>
      <c r="CT7157">
        <v>0</v>
      </c>
      <c r="CU7157">
        <v>0</v>
      </c>
      <c r="CV7157">
        <v>0</v>
      </c>
      <c r="CW7157">
        <v>3</v>
      </c>
      <c r="CX7157">
        <v>0</v>
      </c>
      <c r="CY7157">
        <v>0</v>
      </c>
      <c r="CZ7157">
        <v>0</v>
      </c>
      <c r="DA7157">
        <v>3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6</v>
      </c>
      <c r="DN7157">
        <v>0</v>
      </c>
      <c r="DO7157">
        <v>0</v>
      </c>
      <c r="DP7157">
        <v>0</v>
      </c>
      <c r="DQ7157">
        <v>6</v>
      </c>
      <c r="DR7157">
        <v>0</v>
      </c>
      <c r="DS7157">
        <v>0</v>
      </c>
      <c r="DT7157">
        <v>16</v>
      </c>
      <c r="DU7157">
        <v>0.41499999999999998</v>
      </c>
      <c r="DV7157">
        <v>0</v>
      </c>
      <c r="DW7157">
        <v>0</v>
      </c>
      <c r="DX7157">
        <v>0</v>
      </c>
      <c r="DY7157" s="4">
        <v>46203</v>
      </c>
      <c r="DZ7157" s="3" t="s">
        <v>3738</v>
      </c>
      <c r="EA7157">
        <v>10</v>
      </c>
      <c r="EB7157">
        <v>0</v>
      </c>
      <c r="EC7157">
        <v>50</v>
      </c>
      <c r="ED7157">
        <v>0</v>
      </c>
      <c r="EE7157">
        <v>10</v>
      </c>
      <c r="EF7157">
        <v>50</v>
      </c>
      <c r="EG7157">
        <v>6.25</v>
      </c>
      <c r="EH7157">
        <v>1.6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68</v>
      </c>
      <c r="B7158" s="3" t="s">
        <v>69</v>
      </c>
      <c r="C7158" s="3" t="s">
        <v>963</v>
      </c>
      <c r="D7158" s="3" t="s">
        <v>964</v>
      </c>
      <c r="E7158" s="3" t="s">
        <v>673</v>
      </c>
      <c r="F7158" s="3" t="s">
        <v>674</v>
      </c>
      <c r="G7158" s="3" t="s">
        <v>678</v>
      </c>
      <c r="H7158" s="3" t="s">
        <v>679</v>
      </c>
      <c r="I7158" s="3" t="s">
        <v>753</v>
      </c>
      <c r="J7158" s="3" t="s">
        <v>754</v>
      </c>
      <c r="K7158" s="3" t="s">
        <v>439</v>
      </c>
      <c r="L7158" s="3" t="s">
        <v>451</v>
      </c>
      <c r="M7158" s="3" t="s">
        <v>70</v>
      </c>
      <c r="N7158" s="3" t="s">
        <v>71</v>
      </c>
      <c r="O7158">
        <v>3</v>
      </c>
      <c r="P7158" s="3" t="s">
        <v>1730</v>
      </c>
      <c r="Q7158" s="3" t="s">
        <v>1730</v>
      </c>
      <c r="R7158" s="3" t="s">
        <v>1730</v>
      </c>
      <c r="S7158" s="3" t="s">
        <v>90</v>
      </c>
      <c r="T7158" s="3" t="s">
        <v>1211</v>
      </c>
      <c r="U7158" s="3" t="s">
        <v>91</v>
      </c>
      <c r="V7158" s="3" t="s">
        <v>74</v>
      </c>
      <c r="W7158" s="3" t="s">
        <v>2233</v>
      </c>
      <c r="X7158" s="3" t="s">
        <v>2234</v>
      </c>
      <c r="Y7158" s="3" t="s">
        <v>77</v>
      </c>
      <c r="Z7158" s="3" t="s">
        <v>1787</v>
      </c>
      <c r="AA7158" s="3" t="s">
        <v>78</v>
      </c>
      <c r="AB7158">
        <v>0</v>
      </c>
      <c r="AC7158">
        <v>2</v>
      </c>
      <c r="AD7158">
        <v>0</v>
      </c>
      <c r="AE7158">
        <v>0</v>
      </c>
      <c r="AF7158">
        <v>0</v>
      </c>
      <c r="AG7158">
        <v>2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1</v>
      </c>
      <c r="BJ7158">
        <v>0</v>
      </c>
      <c r="BK7158">
        <v>0</v>
      </c>
      <c r="BL7158">
        <v>0</v>
      </c>
      <c r="BM7158">
        <v>1</v>
      </c>
      <c r="BN7158">
        <v>0</v>
      </c>
      <c r="BO7158">
        <v>0</v>
      </c>
      <c r="BP7158">
        <v>0</v>
      </c>
      <c r="BQ7158">
        <v>1</v>
      </c>
      <c r="BR7158">
        <v>0</v>
      </c>
      <c r="BS7158">
        <v>0</v>
      </c>
      <c r="BT7158">
        <v>0</v>
      </c>
      <c r="BU7158">
        <v>1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1</v>
      </c>
      <c r="CX7158">
        <v>0</v>
      </c>
      <c r="CY7158">
        <v>0</v>
      </c>
      <c r="CZ7158">
        <v>0</v>
      </c>
      <c r="DA7158">
        <v>1</v>
      </c>
      <c r="DB7158">
        <v>0</v>
      </c>
      <c r="DC7158">
        <v>0</v>
      </c>
      <c r="DD7158">
        <v>0</v>
      </c>
      <c r="DE7158">
        <v>2</v>
      </c>
      <c r="DF7158">
        <v>0</v>
      </c>
      <c r="DG7158">
        <v>0</v>
      </c>
      <c r="DH7158">
        <v>0</v>
      </c>
      <c r="DI7158">
        <v>2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1</v>
      </c>
      <c r="DU7158">
        <v>7.4375</v>
      </c>
      <c r="DV7158">
        <v>0</v>
      </c>
      <c r="DW7158">
        <v>0</v>
      </c>
      <c r="DX7158">
        <v>0</v>
      </c>
      <c r="DY7158" s="4">
        <v>46691</v>
      </c>
      <c r="DZ7158" s="3" t="s">
        <v>3738</v>
      </c>
      <c r="EA7158">
        <v>1</v>
      </c>
      <c r="EB7158">
        <v>0</v>
      </c>
      <c r="EC7158">
        <v>7</v>
      </c>
      <c r="ED7158">
        <v>0</v>
      </c>
      <c r="EE7158">
        <v>1</v>
      </c>
      <c r="EF7158">
        <v>7</v>
      </c>
      <c r="EG7158">
        <v>1.4</v>
      </c>
      <c r="EH7158">
        <v>0.71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68</v>
      </c>
      <c r="B7159" s="3" t="s">
        <v>69</v>
      </c>
      <c r="C7159" s="3" t="s">
        <v>963</v>
      </c>
      <c r="D7159" s="3" t="s">
        <v>964</v>
      </c>
      <c r="E7159" s="3" t="s">
        <v>673</v>
      </c>
      <c r="F7159" s="3" t="s">
        <v>674</v>
      </c>
      <c r="G7159" s="3" t="s">
        <v>678</v>
      </c>
      <c r="H7159" s="3" t="s">
        <v>679</v>
      </c>
      <c r="I7159" s="3" t="s">
        <v>728</v>
      </c>
      <c r="J7159" s="3" t="s">
        <v>729</v>
      </c>
      <c r="K7159" s="3" t="s">
        <v>439</v>
      </c>
      <c r="L7159" s="3" t="s">
        <v>451</v>
      </c>
      <c r="M7159" s="3" t="s">
        <v>70</v>
      </c>
      <c r="N7159" s="3" t="s">
        <v>71</v>
      </c>
      <c r="O7159">
        <v>3</v>
      </c>
      <c r="P7159" s="3" t="s">
        <v>1730</v>
      </c>
      <c r="Q7159" s="3" t="s">
        <v>1730</v>
      </c>
      <c r="R7159" s="3" t="s">
        <v>1730</v>
      </c>
      <c r="S7159" s="3" t="s">
        <v>251</v>
      </c>
      <c r="T7159" s="3" t="s">
        <v>2108</v>
      </c>
      <c r="U7159" s="3" t="s">
        <v>80</v>
      </c>
      <c r="V7159" s="3" t="s">
        <v>74</v>
      </c>
      <c r="W7159" s="3" t="s">
        <v>74</v>
      </c>
      <c r="X7159" s="3" t="s">
        <v>2232</v>
      </c>
      <c r="Y7159" s="3" t="s">
        <v>77</v>
      </c>
      <c r="Z7159" s="3" t="s">
        <v>161</v>
      </c>
      <c r="AA7159" s="3" t="s">
        <v>78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3</v>
      </c>
      <c r="AT7159">
        <v>0</v>
      </c>
      <c r="AU7159">
        <v>0</v>
      </c>
      <c r="AV7159">
        <v>0</v>
      </c>
      <c r="AW7159">
        <v>3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13</v>
      </c>
      <c r="BJ7159">
        <v>0</v>
      </c>
      <c r="BK7159">
        <v>0</v>
      </c>
      <c r="BL7159">
        <v>0</v>
      </c>
      <c r="BM7159">
        <v>13</v>
      </c>
      <c r="BN7159">
        <v>0</v>
      </c>
      <c r="BO7159">
        <v>0</v>
      </c>
      <c r="BP7159">
        <v>0</v>
      </c>
      <c r="BQ7159">
        <v>3</v>
      </c>
      <c r="BR7159">
        <v>0</v>
      </c>
      <c r="BS7159">
        <v>0</v>
      </c>
      <c r="BT7159">
        <v>0</v>
      </c>
      <c r="BU7159">
        <v>3</v>
      </c>
      <c r="BV7159">
        <v>0</v>
      </c>
      <c r="BW7159">
        <v>0</v>
      </c>
      <c r="BX7159">
        <v>0</v>
      </c>
      <c r="BY7159">
        <v>3</v>
      </c>
      <c r="BZ7159">
        <v>0</v>
      </c>
      <c r="CA7159">
        <v>0</v>
      </c>
      <c r="CB7159">
        <v>0</v>
      </c>
      <c r="CC7159">
        <v>3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3</v>
      </c>
      <c r="CP7159">
        <v>0</v>
      </c>
      <c r="CQ7159">
        <v>0</v>
      </c>
      <c r="CR7159">
        <v>0</v>
      </c>
      <c r="CS7159">
        <v>3</v>
      </c>
      <c r="CT7159">
        <v>0</v>
      </c>
      <c r="CU7159">
        <v>0</v>
      </c>
      <c r="CV7159">
        <v>0</v>
      </c>
      <c r="CW7159">
        <v>3</v>
      </c>
      <c r="CX7159">
        <v>0</v>
      </c>
      <c r="CY7159">
        <v>0</v>
      </c>
      <c r="CZ7159">
        <v>0</v>
      </c>
      <c r="DA7159">
        <v>3</v>
      </c>
      <c r="DB7159">
        <v>0</v>
      </c>
      <c r="DC7159">
        <v>0</v>
      </c>
      <c r="DD7159">
        <v>0</v>
      </c>
      <c r="DE7159">
        <v>6</v>
      </c>
      <c r="DF7159">
        <v>0</v>
      </c>
      <c r="DG7159">
        <v>0</v>
      </c>
      <c r="DH7159">
        <v>0</v>
      </c>
      <c r="DI7159">
        <v>6</v>
      </c>
      <c r="DJ7159">
        <v>0</v>
      </c>
      <c r="DK7159">
        <v>0</v>
      </c>
      <c r="DL7159">
        <v>0</v>
      </c>
      <c r="DM7159">
        <v>3</v>
      </c>
      <c r="DN7159">
        <v>0</v>
      </c>
      <c r="DO7159">
        <v>0</v>
      </c>
      <c r="DP7159">
        <v>0</v>
      </c>
      <c r="DQ7159">
        <v>3</v>
      </c>
      <c r="DR7159">
        <v>0</v>
      </c>
      <c r="DS7159">
        <v>0</v>
      </c>
      <c r="DT7159">
        <v>2</v>
      </c>
      <c r="DU7159">
        <v>0.67374999999999996</v>
      </c>
      <c r="DV7159">
        <v>10</v>
      </c>
      <c r="DW7159">
        <v>0</v>
      </c>
      <c r="DX7159">
        <v>0</v>
      </c>
      <c r="DY7159" s="4">
        <v>46265</v>
      </c>
      <c r="DZ7159" s="3" t="s">
        <v>3738</v>
      </c>
      <c r="EA7159">
        <v>9</v>
      </c>
      <c r="EB7159">
        <v>0</v>
      </c>
      <c r="EC7159">
        <v>37</v>
      </c>
      <c r="ED7159">
        <v>0</v>
      </c>
      <c r="EE7159">
        <v>9</v>
      </c>
      <c r="EF7159">
        <v>37</v>
      </c>
      <c r="EG7159">
        <v>4.625</v>
      </c>
      <c r="EH7159">
        <v>1.95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68</v>
      </c>
      <c r="B7160" s="3" t="s">
        <v>69</v>
      </c>
      <c r="C7160" s="3" t="s">
        <v>963</v>
      </c>
      <c r="D7160" s="3" t="s">
        <v>964</v>
      </c>
      <c r="E7160" s="3" t="s">
        <v>673</v>
      </c>
      <c r="F7160" s="3" t="s">
        <v>674</v>
      </c>
      <c r="G7160" s="3" t="s">
        <v>678</v>
      </c>
      <c r="H7160" s="3" t="s">
        <v>679</v>
      </c>
      <c r="I7160" s="3" t="s">
        <v>813</v>
      </c>
      <c r="J7160" s="3" t="s">
        <v>814</v>
      </c>
      <c r="K7160" s="3" t="s">
        <v>439</v>
      </c>
      <c r="L7160" s="3" t="s">
        <v>440</v>
      </c>
      <c r="M7160" s="3" t="s">
        <v>70</v>
      </c>
      <c r="N7160" s="3" t="s">
        <v>71</v>
      </c>
      <c r="O7160">
        <v>1</v>
      </c>
      <c r="P7160" s="3" t="s">
        <v>1730</v>
      </c>
      <c r="Q7160" s="3" t="s">
        <v>1730</v>
      </c>
      <c r="R7160" s="3" t="s">
        <v>1730</v>
      </c>
      <c r="S7160" s="3" t="s">
        <v>1950</v>
      </c>
      <c r="T7160" s="3" t="s">
        <v>2155</v>
      </c>
      <c r="U7160" s="3" t="s">
        <v>160</v>
      </c>
      <c r="V7160" s="3" t="s">
        <v>74</v>
      </c>
      <c r="W7160" s="3" t="s">
        <v>74</v>
      </c>
      <c r="X7160" s="3" t="s">
        <v>2232</v>
      </c>
      <c r="Y7160" s="3" t="s">
        <v>77</v>
      </c>
      <c r="Z7160" s="3" t="s">
        <v>1787</v>
      </c>
      <c r="AA7160" s="3" t="s">
        <v>78</v>
      </c>
      <c r="AB7160">
        <v>0</v>
      </c>
      <c r="AC7160">
        <v>120</v>
      </c>
      <c r="AD7160">
        <v>0</v>
      </c>
      <c r="AE7160">
        <v>0</v>
      </c>
      <c r="AF7160">
        <v>0</v>
      </c>
      <c r="AG7160">
        <v>120</v>
      </c>
      <c r="AH7160">
        <v>0</v>
      </c>
      <c r="AI7160">
        <v>0</v>
      </c>
      <c r="AJ7160">
        <v>0</v>
      </c>
      <c r="AK7160">
        <v>90</v>
      </c>
      <c r="AL7160">
        <v>0</v>
      </c>
      <c r="AM7160">
        <v>0</v>
      </c>
      <c r="AN7160">
        <v>0</v>
      </c>
      <c r="AO7160">
        <v>90</v>
      </c>
      <c r="AP7160">
        <v>0</v>
      </c>
      <c r="AQ7160">
        <v>0</v>
      </c>
      <c r="AR7160">
        <v>0</v>
      </c>
      <c r="AS7160">
        <v>240</v>
      </c>
      <c r="AT7160">
        <v>0</v>
      </c>
      <c r="AU7160">
        <v>0</v>
      </c>
      <c r="AV7160">
        <v>0</v>
      </c>
      <c r="AW7160">
        <v>240</v>
      </c>
      <c r="AX7160">
        <v>0</v>
      </c>
      <c r="AY7160">
        <v>0</v>
      </c>
      <c r="AZ7160">
        <v>0</v>
      </c>
      <c r="BA7160">
        <v>150</v>
      </c>
      <c r="BB7160">
        <v>0</v>
      </c>
      <c r="BC7160">
        <v>0</v>
      </c>
      <c r="BD7160">
        <v>0</v>
      </c>
      <c r="BE7160">
        <v>150</v>
      </c>
      <c r="BF7160">
        <v>0</v>
      </c>
      <c r="BG7160">
        <v>0</v>
      </c>
      <c r="BH7160">
        <v>0</v>
      </c>
      <c r="BI7160">
        <v>60</v>
      </c>
      <c r="BJ7160">
        <v>0</v>
      </c>
      <c r="BK7160">
        <v>0</v>
      </c>
      <c r="BL7160">
        <v>0</v>
      </c>
      <c r="BM7160">
        <v>60</v>
      </c>
      <c r="BN7160">
        <v>0</v>
      </c>
      <c r="BO7160">
        <v>0</v>
      </c>
      <c r="BP7160">
        <v>0</v>
      </c>
      <c r="BQ7160">
        <v>150</v>
      </c>
      <c r="BR7160">
        <v>0</v>
      </c>
      <c r="BS7160">
        <v>0</v>
      </c>
      <c r="BT7160">
        <v>0</v>
      </c>
      <c r="BU7160">
        <v>150</v>
      </c>
      <c r="BV7160">
        <v>0</v>
      </c>
      <c r="BW7160">
        <v>0</v>
      </c>
      <c r="BX7160">
        <v>0</v>
      </c>
      <c r="BY7160">
        <v>150</v>
      </c>
      <c r="BZ7160">
        <v>0</v>
      </c>
      <c r="CA7160">
        <v>0</v>
      </c>
      <c r="CB7160">
        <v>0</v>
      </c>
      <c r="CC7160">
        <v>150</v>
      </c>
      <c r="CD7160">
        <v>0</v>
      </c>
      <c r="CE7160">
        <v>0</v>
      </c>
      <c r="CF7160">
        <v>0</v>
      </c>
      <c r="CG7160">
        <v>120</v>
      </c>
      <c r="CH7160">
        <v>0</v>
      </c>
      <c r="CI7160">
        <v>0</v>
      </c>
      <c r="CJ7160">
        <v>0</v>
      </c>
      <c r="CK7160">
        <v>120</v>
      </c>
      <c r="CL7160">
        <v>0</v>
      </c>
      <c r="CM7160">
        <v>0</v>
      </c>
      <c r="CN7160">
        <v>0</v>
      </c>
      <c r="CO7160">
        <v>155</v>
      </c>
      <c r="CP7160">
        <v>0</v>
      </c>
      <c r="CQ7160">
        <v>0</v>
      </c>
      <c r="CR7160">
        <v>0</v>
      </c>
      <c r="CS7160">
        <v>155</v>
      </c>
      <c r="CT7160">
        <v>0</v>
      </c>
      <c r="CU7160">
        <v>0</v>
      </c>
      <c r="CV7160">
        <v>0</v>
      </c>
      <c r="CW7160">
        <v>240</v>
      </c>
      <c r="CX7160">
        <v>0</v>
      </c>
      <c r="CY7160">
        <v>0</v>
      </c>
      <c r="CZ7160">
        <v>0</v>
      </c>
      <c r="DA7160">
        <v>240</v>
      </c>
      <c r="DB7160">
        <v>0</v>
      </c>
      <c r="DC7160">
        <v>0</v>
      </c>
      <c r="DD7160">
        <v>0</v>
      </c>
      <c r="DE7160">
        <v>195</v>
      </c>
      <c r="DF7160">
        <v>0</v>
      </c>
      <c r="DG7160">
        <v>0</v>
      </c>
      <c r="DH7160">
        <v>0</v>
      </c>
      <c r="DI7160">
        <v>195</v>
      </c>
      <c r="DJ7160">
        <v>0</v>
      </c>
      <c r="DK7160">
        <v>0</v>
      </c>
      <c r="DL7160">
        <v>0</v>
      </c>
      <c r="DM7160">
        <v>120</v>
      </c>
      <c r="DN7160">
        <v>0</v>
      </c>
      <c r="DO7160">
        <v>0</v>
      </c>
      <c r="DP7160">
        <v>0</v>
      </c>
      <c r="DQ7160">
        <v>120</v>
      </c>
      <c r="DR7160">
        <v>0</v>
      </c>
      <c r="DS7160">
        <v>0</v>
      </c>
      <c r="DT7160">
        <v>0</v>
      </c>
      <c r="DU7160">
        <v>0.77500000000000002</v>
      </c>
      <c r="DV7160">
        <v>300</v>
      </c>
      <c r="DW7160">
        <v>0</v>
      </c>
      <c r="DX7160">
        <v>0</v>
      </c>
      <c r="DY7160" s="4">
        <v>46538</v>
      </c>
      <c r="DZ7160" s="3" t="s">
        <v>3738</v>
      </c>
      <c r="EA7160">
        <v>180</v>
      </c>
      <c r="EB7160">
        <v>0</v>
      </c>
      <c r="EC7160">
        <v>1790</v>
      </c>
      <c r="ED7160">
        <v>0</v>
      </c>
      <c r="EE7160">
        <v>180</v>
      </c>
      <c r="EF7160">
        <v>1790</v>
      </c>
      <c r="EG7160">
        <v>149.16666699999999</v>
      </c>
      <c r="EH7160">
        <v>1.2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68</v>
      </c>
      <c r="B7161" s="3" t="s">
        <v>69</v>
      </c>
      <c r="C7161" s="3" t="s">
        <v>963</v>
      </c>
      <c r="D7161" s="3" t="s">
        <v>964</v>
      </c>
      <c r="E7161" s="3" t="s">
        <v>673</v>
      </c>
      <c r="F7161" s="3" t="s">
        <v>674</v>
      </c>
      <c r="G7161" s="3" t="s">
        <v>678</v>
      </c>
      <c r="H7161" s="3" t="s">
        <v>679</v>
      </c>
      <c r="I7161" s="3" t="s">
        <v>850</v>
      </c>
      <c r="J7161" s="3" t="s">
        <v>851</v>
      </c>
      <c r="K7161" s="3" t="s">
        <v>439</v>
      </c>
      <c r="L7161" s="3" t="s">
        <v>451</v>
      </c>
      <c r="M7161" s="3" t="s">
        <v>70</v>
      </c>
      <c r="N7161" s="3" t="s">
        <v>71</v>
      </c>
      <c r="O7161">
        <v>2</v>
      </c>
      <c r="P7161" s="3" t="s">
        <v>1730</v>
      </c>
      <c r="Q7161" s="3" t="s">
        <v>1730</v>
      </c>
      <c r="R7161" s="3" t="s">
        <v>1730</v>
      </c>
      <c r="S7161" s="3" t="s">
        <v>251</v>
      </c>
      <c r="T7161" s="3" t="s">
        <v>2108</v>
      </c>
      <c r="U7161" s="3" t="s">
        <v>80</v>
      </c>
      <c r="V7161" s="3" t="s">
        <v>74</v>
      </c>
      <c r="W7161" s="3" t="s">
        <v>74</v>
      </c>
      <c r="X7161" s="3" t="s">
        <v>2232</v>
      </c>
      <c r="Y7161" s="3" t="s">
        <v>77</v>
      </c>
      <c r="Z7161" s="3" t="s">
        <v>161</v>
      </c>
      <c r="AA7161" s="3" t="s">
        <v>78</v>
      </c>
      <c r="AB7161">
        <v>0</v>
      </c>
      <c r="AC7161">
        <v>10</v>
      </c>
      <c r="AD7161">
        <v>0</v>
      </c>
      <c r="AE7161">
        <v>0</v>
      </c>
      <c r="AF7161">
        <v>0</v>
      </c>
      <c r="AG7161">
        <v>10</v>
      </c>
      <c r="AH7161">
        <v>0</v>
      </c>
      <c r="AI7161">
        <v>0</v>
      </c>
      <c r="AJ7161">
        <v>0</v>
      </c>
      <c r="AK7161">
        <v>2</v>
      </c>
      <c r="AL7161">
        <v>0</v>
      </c>
      <c r="AM7161">
        <v>0</v>
      </c>
      <c r="AN7161">
        <v>0</v>
      </c>
      <c r="AO7161">
        <v>2</v>
      </c>
      <c r="AP7161">
        <v>0</v>
      </c>
      <c r="AQ7161">
        <v>0</v>
      </c>
      <c r="AR7161">
        <v>0</v>
      </c>
      <c r="AS7161">
        <v>2</v>
      </c>
      <c r="AT7161">
        <v>0</v>
      </c>
      <c r="AU7161">
        <v>0</v>
      </c>
      <c r="AV7161">
        <v>0</v>
      </c>
      <c r="AW7161">
        <v>2</v>
      </c>
      <c r="AX7161">
        <v>0</v>
      </c>
      <c r="AY7161">
        <v>0</v>
      </c>
      <c r="AZ7161">
        <v>0</v>
      </c>
      <c r="BA7161">
        <v>7</v>
      </c>
      <c r="BB7161">
        <v>0</v>
      </c>
      <c r="BC7161">
        <v>0</v>
      </c>
      <c r="BD7161">
        <v>0</v>
      </c>
      <c r="BE7161">
        <v>7</v>
      </c>
      <c r="BF7161">
        <v>0</v>
      </c>
      <c r="BG7161">
        <v>0</v>
      </c>
      <c r="BH7161">
        <v>0</v>
      </c>
      <c r="BI7161">
        <v>7</v>
      </c>
      <c r="BJ7161">
        <v>0</v>
      </c>
      <c r="BK7161">
        <v>0</v>
      </c>
      <c r="BL7161">
        <v>0</v>
      </c>
      <c r="BM7161">
        <v>7</v>
      </c>
      <c r="BN7161">
        <v>0</v>
      </c>
      <c r="BO7161">
        <v>0</v>
      </c>
      <c r="BP7161">
        <v>0</v>
      </c>
      <c r="BQ7161">
        <v>4</v>
      </c>
      <c r="BR7161">
        <v>0</v>
      </c>
      <c r="BS7161">
        <v>0</v>
      </c>
      <c r="BT7161">
        <v>0</v>
      </c>
      <c r="BU7161">
        <v>4</v>
      </c>
      <c r="BV7161">
        <v>0</v>
      </c>
      <c r="BW7161">
        <v>0</v>
      </c>
      <c r="BX7161">
        <v>0</v>
      </c>
      <c r="BY7161">
        <v>10</v>
      </c>
      <c r="BZ7161">
        <v>0</v>
      </c>
      <c r="CA7161">
        <v>0</v>
      </c>
      <c r="CB7161">
        <v>0</v>
      </c>
      <c r="CC7161">
        <v>1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5</v>
      </c>
      <c r="CP7161">
        <v>0</v>
      </c>
      <c r="CQ7161">
        <v>0</v>
      </c>
      <c r="CR7161">
        <v>0</v>
      </c>
      <c r="CS7161">
        <v>5</v>
      </c>
      <c r="CT7161">
        <v>0</v>
      </c>
      <c r="CU7161">
        <v>0</v>
      </c>
      <c r="CV7161">
        <v>0</v>
      </c>
      <c r="CW7161">
        <v>4</v>
      </c>
      <c r="CX7161">
        <v>0</v>
      </c>
      <c r="CY7161">
        <v>0</v>
      </c>
      <c r="CZ7161">
        <v>0</v>
      </c>
      <c r="DA7161">
        <v>4</v>
      </c>
      <c r="DB7161">
        <v>0</v>
      </c>
      <c r="DC7161">
        <v>0</v>
      </c>
      <c r="DD7161">
        <v>0</v>
      </c>
      <c r="DE7161">
        <v>6</v>
      </c>
      <c r="DF7161">
        <v>0</v>
      </c>
      <c r="DG7161">
        <v>0</v>
      </c>
      <c r="DH7161">
        <v>0</v>
      </c>
      <c r="DI7161">
        <v>6</v>
      </c>
      <c r="DJ7161">
        <v>0</v>
      </c>
      <c r="DK7161">
        <v>0</v>
      </c>
      <c r="DL7161">
        <v>0</v>
      </c>
      <c r="DM7161">
        <v>4</v>
      </c>
      <c r="DN7161">
        <v>0</v>
      </c>
      <c r="DO7161">
        <v>0</v>
      </c>
      <c r="DP7161">
        <v>0</v>
      </c>
      <c r="DQ7161">
        <v>4</v>
      </c>
      <c r="DR7161">
        <v>0</v>
      </c>
      <c r="DS7161">
        <v>0</v>
      </c>
      <c r="DT7161">
        <v>5</v>
      </c>
      <c r="DU7161">
        <v>0.67374999999999996</v>
      </c>
      <c r="DV7161">
        <v>10</v>
      </c>
      <c r="DW7161">
        <v>0</v>
      </c>
      <c r="DX7161">
        <v>0</v>
      </c>
      <c r="DY7161" s="4">
        <v>46265</v>
      </c>
      <c r="DZ7161" s="3" t="s">
        <v>3738</v>
      </c>
      <c r="EA7161">
        <v>11</v>
      </c>
      <c r="EB7161">
        <v>0</v>
      </c>
      <c r="EC7161">
        <v>61</v>
      </c>
      <c r="ED7161">
        <v>0</v>
      </c>
      <c r="EE7161">
        <v>11</v>
      </c>
      <c r="EF7161">
        <v>61</v>
      </c>
      <c r="EG7161">
        <v>5.5454550000000005</v>
      </c>
      <c r="EH7161">
        <v>1.98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68</v>
      </c>
      <c r="B7162" s="3" t="s">
        <v>69</v>
      </c>
      <c r="C7162" s="3" t="s">
        <v>963</v>
      </c>
      <c r="D7162" s="3" t="s">
        <v>964</v>
      </c>
      <c r="E7162" s="3" t="s">
        <v>673</v>
      </c>
      <c r="F7162" s="3" t="s">
        <v>674</v>
      </c>
      <c r="G7162" s="3" t="s">
        <v>678</v>
      </c>
      <c r="H7162" s="3" t="s">
        <v>679</v>
      </c>
      <c r="I7162" s="3" t="s">
        <v>773</v>
      </c>
      <c r="J7162" s="3" t="s">
        <v>774</v>
      </c>
      <c r="K7162" s="3" t="s">
        <v>439</v>
      </c>
      <c r="L7162" s="3" t="s">
        <v>440</v>
      </c>
      <c r="M7162" s="3" t="s">
        <v>70</v>
      </c>
      <c r="N7162" s="3" t="s">
        <v>71</v>
      </c>
      <c r="O7162">
        <v>1</v>
      </c>
      <c r="P7162" s="3" t="s">
        <v>1730</v>
      </c>
      <c r="Q7162" s="3" t="s">
        <v>1730</v>
      </c>
      <c r="R7162" s="3" t="s">
        <v>1730</v>
      </c>
      <c r="S7162" s="3" t="s">
        <v>362</v>
      </c>
      <c r="T7162" s="3" t="s">
        <v>1190</v>
      </c>
      <c r="U7162" s="3" t="s">
        <v>255</v>
      </c>
      <c r="V7162" s="3" t="s">
        <v>74</v>
      </c>
      <c r="W7162" s="3" t="s">
        <v>74</v>
      </c>
      <c r="X7162" s="3" t="s">
        <v>2232</v>
      </c>
      <c r="Y7162" s="3" t="s">
        <v>77</v>
      </c>
      <c r="Z7162" s="3" t="s">
        <v>161</v>
      </c>
      <c r="AA7162" s="3" t="s">
        <v>78</v>
      </c>
      <c r="AB7162">
        <v>0</v>
      </c>
      <c r="AC7162">
        <v>9</v>
      </c>
      <c r="AD7162">
        <v>0</v>
      </c>
      <c r="AE7162">
        <v>0</v>
      </c>
      <c r="AF7162">
        <v>0</v>
      </c>
      <c r="AG7162">
        <v>9</v>
      </c>
      <c r="AH7162">
        <v>0</v>
      </c>
      <c r="AI7162">
        <v>0</v>
      </c>
      <c r="AJ7162">
        <v>0</v>
      </c>
      <c r="AK7162">
        <v>3</v>
      </c>
      <c r="AL7162">
        <v>0</v>
      </c>
      <c r="AM7162">
        <v>0</v>
      </c>
      <c r="AN7162">
        <v>0</v>
      </c>
      <c r="AO7162">
        <v>3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3</v>
      </c>
      <c r="BJ7162">
        <v>0</v>
      </c>
      <c r="BK7162">
        <v>0</v>
      </c>
      <c r="BL7162">
        <v>0</v>
      </c>
      <c r="BM7162">
        <v>3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4</v>
      </c>
      <c r="BZ7162">
        <v>0</v>
      </c>
      <c r="CA7162">
        <v>0</v>
      </c>
      <c r="CB7162">
        <v>0</v>
      </c>
      <c r="CC7162">
        <v>4</v>
      </c>
      <c r="CD7162">
        <v>0</v>
      </c>
      <c r="CE7162">
        <v>0</v>
      </c>
      <c r="CF7162">
        <v>0</v>
      </c>
      <c r="CG7162">
        <v>1</v>
      </c>
      <c r="CH7162">
        <v>0</v>
      </c>
      <c r="CI7162">
        <v>0</v>
      </c>
      <c r="CJ7162">
        <v>0</v>
      </c>
      <c r="CK7162">
        <v>1</v>
      </c>
      <c r="CL7162">
        <v>0</v>
      </c>
      <c r="CM7162">
        <v>0</v>
      </c>
      <c r="CN7162">
        <v>0</v>
      </c>
      <c r="CO7162">
        <v>3</v>
      </c>
      <c r="CP7162">
        <v>0</v>
      </c>
      <c r="CQ7162">
        <v>0</v>
      </c>
      <c r="CR7162">
        <v>0</v>
      </c>
      <c r="CS7162">
        <v>3</v>
      </c>
      <c r="CT7162">
        <v>0</v>
      </c>
      <c r="CU7162">
        <v>0</v>
      </c>
      <c r="CV7162">
        <v>0</v>
      </c>
      <c r="CW7162">
        <v>1</v>
      </c>
      <c r="CX7162">
        <v>0</v>
      </c>
      <c r="CY7162">
        <v>0</v>
      </c>
      <c r="CZ7162">
        <v>0</v>
      </c>
      <c r="DA7162">
        <v>1</v>
      </c>
      <c r="DB7162">
        <v>0</v>
      </c>
      <c r="DC7162">
        <v>0</v>
      </c>
      <c r="DD7162">
        <v>0</v>
      </c>
      <c r="DE7162">
        <v>3</v>
      </c>
      <c r="DF7162">
        <v>0</v>
      </c>
      <c r="DG7162">
        <v>0</v>
      </c>
      <c r="DH7162">
        <v>0</v>
      </c>
      <c r="DI7162">
        <v>3</v>
      </c>
      <c r="DJ7162">
        <v>0</v>
      </c>
      <c r="DK7162">
        <v>0</v>
      </c>
      <c r="DL7162">
        <v>0</v>
      </c>
      <c r="DM7162">
        <v>5</v>
      </c>
      <c r="DN7162">
        <v>0</v>
      </c>
      <c r="DO7162">
        <v>0</v>
      </c>
      <c r="DP7162">
        <v>0</v>
      </c>
      <c r="DQ7162">
        <v>5</v>
      </c>
      <c r="DR7162">
        <v>0</v>
      </c>
      <c r="DS7162">
        <v>0</v>
      </c>
      <c r="DT7162">
        <v>6</v>
      </c>
      <c r="DU7162">
        <v>5.125</v>
      </c>
      <c r="DV7162">
        <v>0</v>
      </c>
      <c r="DW7162">
        <v>0</v>
      </c>
      <c r="DX7162">
        <v>0</v>
      </c>
      <c r="DY7162" s="4">
        <v>46231</v>
      </c>
      <c r="DZ7162" s="3" t="s">
        <v>3738</v>
      </c>
      <c r="EA7162">
        <v>1</v>
      </c>
      <c r="EB7162">
        <v>0</v>
      </c>
      <c r="EC7162">
        <v>32</v>
      </c>
      <c r="ED7162">
        <v>0</v>
      </c>
      <c r="EE7162">
        <v>1</v>
      </c>
      <c r="EF7162">
        <v>32</v>
      </c>
      <c r="EG7162">
        <v>3.5555560000000002</v>
      </c>
      <c r="EH7162">
        <v>0.28000000000000003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68</v>
      </c>
      <c r="B7163" s="3" t="s">
        <v>69</v>
      </c>
      <c r="C7163" s="3" t="s">
        <v>963</v>
      </c>
      <c r="D7163" s="3" t="s">
        <v>964</v>
      </c>
      <c r="E7163" s="3" t="s">
        <v>673</v>
      </c>
      <c r="F7163" s="3" t="s">
        <v>674</v>
      </c>
      <c r="G7163" s="3" t="s">
        <v>678</v>
      </c>
      <c r="H7163" s="3" t="s">
        <v>679</v>
      </c>
      <c r="I7163" s="3" t="s">
        <v>707</v>
      </c>
      <c r="J7163" s="3" t="s">
        <v>708</v>
      </c>
      <c r="K7163" s="3" t="s">
        <v>439</v>
      </c>
      <c r="L7163" s="3" t="s">
        <v>451</v>
      </c>
      <c r="M7163" s="3" t="s">
        <v>70</v>
      </c>
      <c r="N7163" s="3" t="s">
        <v>71</v>
      </c>
      <c r="O7163">
        <v>1</v>
      </c>
      <c r="P7163" s="3" t="s">
        <v>1730</v>
      </c>
      <c r="Q7163" s="3" t="s">
        <v>1730</v>
      </c>
      <c r="R7163" s="3" t="s">
        <v>1730</v>
      </c>
      <c r="S7163" s="3" t="s">
        <v>2428</v>
      </c>
      <c r="T7163" s="3" t="s">
        <v>2429</v>
      </c>
      <c r="U7163" s="3" t="s">
        <v>80</v>
      </c>
      <c r="V7163" s="3" t="s">
        <v>74</v>
      </c>
      <c r="W7163" s="3" t="s">
        <v>2230</v>
      </c>
      <c r="X7163" s="3" t="s">
        <v>2231</v>
      </c>
      <c r="Y7163" s="3" t="s">
        <v>77</v>
      </c>
      <c r="Z7163" s="3" t="s">
        <v>1786</v>
      </c>
      <c r="AA7163" s="3" t="s">
        <v>78</v>
      </c>
      <c r="AB7163">
        <v>0</v>
      </c>
      <c r="AC7163">
        <v>0</v>
      </c>
      <c r="AD7163">
        <v>26</v>
      </c>
      <c r="AE7163">
        <v>0</v>
      </c>
      <c r="AF7163">
        <v>0</v>
      </c>
      <c r="AG7163">
        <v>26</v>
      </c>
      <c r="AH7163">
        <v>0</v>
      </c>
      <c r="AI7163">
        <v>0</v>
      </c>
      <c r="AJ7163">
        <v>0</v>
      </c>
      <c r="AK7163">
        <v>0</v>
      </c>
      <c r="AL7163">
        <v>1</v>
      </c>
      <c r="AM7163">
        <v>0</v>
      </c>
      <c r="AN7163">
        <v>0</v>
      </c>
      <c r="AO7163">
        <v>1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1</v>
      </c>
      <c r="BC7163">
        <v>0</v>
      </c>
      <c r="BD7163">
        <v>0</v>
      </c>
      <c r="BE7163">
        <v>1</v>
      </c>
      <c r="BF7163">
        <v>0</v>
      </c>
      <c r="BG7163">
        <v>0</v>
      </c>
      <c r="BH7163">
        <v>0</v>
      </c>
      <c r="BI7163">
        <v>0</v>
      </c>
      <c r="BJ7163">
        <v>1</v>
      </c>
      <c r="BK7163">
        <v>0</v>
      </c>
      <c r="BL7163">
        <v>0</v>
      </c>
      <c r="BM7163">
        <v>1</v>
      </c>
      <c r="BN7163">
        <v>0</v>
      </c>
      <c r="BO7163">
        <v>0</v>
      </c>
      <c r="BP7163">
        <v>0</v>
      </c>
      <c r="BQ7163">
        <v>0</v>
      </c>
      <c r="BR7163">
        <v>1</v>
      </c>
      <c r="BS7163">
        <v>0</v>
      </c>
      <c r="BT7163">
        <v>0</v>
      </c>
      <c r="BU7163">
        <v>1</v>
      </c>
      <c r="BV7163">
        <v>0</v>
      </c>
      <c r="BW7163">
        <v>0</v>
      </c>
      <c r="BX7163">
        <v>0</v>
      </c>
      <c r="BY7163">
        <v>0</v>
      </c>
      <c r="BZ7163">
        <v>1</v>
      </c>
      <c r="CA7163">
        <v>0</v>
      </c>
      <c r="CB7163">
        <v>0</v>
      </c>
      <c r="CC7163">
        <v>1</v>
      </c>
      <c r="CD7163">
        <v>0</v>
      </c>
      <c r="CE7163">
        <v>0</v>
      </c>
      <c r="CF7163">
        <v>0</v>
      </c>
      <c r="CG7163">
        <v>0</v>
      </c>
      <c r="CH7163">
        <v>3</v>
      </c>
      <c r="CI7163">
        <v>0</v>
      </c>
      <c r="CJ7163">
        <v>0</v>
      </c>
      <c r="CK7163">
        <v>3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4</v>
      </c>
      <c r="CY7163">
        <v>0</v>
      </c>
      <c r="CZ7163">
        <v>0</v>
      </c>
      <c r="DA7163">
        <v>4</v>
      </c>
      <c r="DB7163">
        <v>0</v>
      </c>
      <c r="DC7163">
        <v>0</v>
      </c>
      <c r="DD7163">
        <v>0</v>
      </c>
      <c r="DE7163">
        <v>0</v>
      </c>
      <c r="DF7163">
        <v>4</v>
      </c>
      <c r="DG7163">
        <v>0</v>
      </c>
      <c r="DH7163">
        <v>0</v>
      </c>
      <c r="DI7163">
        <v>4</v>
      </c>
      <c r="DJ7163">
        <v>0</v>
      </c>
      <c r="DK7163">
        <v>0</v>
      </c>
      <c r="DL7163">
        <v>0</v>
      </c>
      <c r="DM7163">
        <v>0</v>
      </c>
      <c r="DN7163">
        <v>3</v>
      </c>
      <c r="DO7163">
        <v>0</v>
      </c>
      <c r="DP7163">
        <v>0</v>
      </c>
      <c r="DQ7163">
        <v>3</v>
      </c>
      <c r="DR7163">
        <v>0</v>
      </c>
      <c r="DS7163">
        <v>0</v>
      </c>
      <c r="DT7163">
        <v>0</v>
      </c>
      <c r="DU7163">
        <v>52.725271999999997</v>
      </c>
      <c r="DV7163">
        <v>7</v>
      </c>
      <c r="DW7163">
        <v>0</v>
      </c>
      <c r="DX7163">
        <v>0</v>
      </c>
      <c r="DY7163" s="4">
        <v>46356</v>
      </c>
      <c r="DZ7163" s="3" t="s">
        <v>3738</v>
      </c>
      <c r="EA7163">
        <v>4</v>
      </c>
      <c r="EB7163">
        <v>0</v>
      </c>
      <c r="EC7163">
        <v>45</v>
      </c>
      <c r="ED7163">
        <v>0</v>
      </c>
      <c r="EE7163">
        <v>4</v>
      </c>
      <c r="EF7163">
        <v>45</v>
      </c>
      <c r="EG7163">
        <v>4.5</v>
      </c>
      <c r="EH7163">
        <v>0.89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68</v>
      </c>
      <c r="B7164" s="3" t="s">
        <v>69</v>
      </c>
      <c r="C7164" s="3" t="s">
        <v>963</v>
      </c>
      <c r="D7164" s="3" t="s">
        <v>964</v>
      </c>
      <c r="E7164" s="3" t="s">
        <v>673</v>
      </c>
      <c r="F7164" s="3" t="s">
        <v>674</v>
      </c>
      <c r="G7164" s="3" t="s">
        <v>678</v>
      </c>
      <c r="H7164" s="3" t="s">
        <v>679</v>
      </c>
      <c r="I7164" s="3" t="s">
        <v>602</v>
      </c>
      <c r="J7164" s="3" t="s">
        <v>694</v>
      </c>
      <c r="K7164" s="3" t="s">
        <v>439</v>
      </c>
      <c r="L7164" s="3" t="s">
        <v>451</v>
      </c>
      <c r="M7164" s="3" t="s">
        <v>70</v>
      </c>
      <c r="N7164" s="3" t="s">
        <v>71</v>
      </c>
      <c r="O7164">
        <v>2</v>
      </c>
      <c r="P7164" s="3" t="s">
        <v>1730</v>
      </c>
      <c r="Q7164" s="3" t="s">
        <v>1730</v>
      </c>
      <c r="R7164" s="3" t="s">
        <v>1730</v>
      </c>
      <c r="S7164" s="3" t="s">
        <v>413</v>
      </c>
      <c r="T7164" s="3" t="s">
        <v>1390</v>
      </c>
      <c r="U7164" s="3" t="s">
        <v>80</v>
      </c>
      <c r="V7164" s="3" t="s">
        <v>74</v>
      </c>
      <c r="W7164" s="3" t="s">
        <v>74</v>
      </c>
      <c r="X7164" s="3" t="s">
        <v>2232</v>
      </c>
      <c r="Y7164" s="3" t="s">
        <v>85</v>
      </c>
      <c r="Z7164" s="3" t="s">
        <v>1786</v>
      </c>
      <c r="AA7164" s="3" t="s">
        <v>78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34</v>
      </c>
      <c r="AU7164">
        <v>0</v>
      </c>
      <c r="AV7164">
        <v>0</v>
      </c>
      <c r="AW7164">
        <v>34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0</v>
      </c>
      <c r="DU7164">
        <v>9.9999999999999995E-7</v>
      </c>
      <c r="DV7164">
        <v>5</v>
      </c>
      <c r="DW7164">
        <v>0</v>
      </c>
      <c r="DX7164">
        <v>0</v>
      </c>
      <c r="DY7164" s="4">
        <v>47299</v>
      </c>
      <c r="DZ7164" s="3" t="s">
        <v>3738</v>
      </c>
      <c r="EA7164">
        <v>5</v>
      </c>
      <c r="EB7164">
        <v>0</v>
      </c>
      <c r="EC7164">
        <v>34</v>
      </c>
      <c r="ED7164">
        <v>0</v>
      </c>
      <c r="EE7164">
        <v>5</v>
      </c>
      <c r="EF7164">
        <v>34</v>
      </c>
      <c r="EG7164">
        <v>34</v>
      </c>
      <c r="EH7164">
        <v>0.15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68</v>
      </c>
      <c r="B7165" s="3" t="s">
        <v>69</v>
      </c>
      <c r="C7165" s="3" t="s">
        <v>963</v>
      </c>
      <c r="D7165" s="3" t="s">
        <v>964</v>
      </c>
      <c r="E7165" s="3" t="s">
        <v>854</v>
      </c>
      <c r="F7165" s="3" t="s">
        <v>855</v>
      </c>
      <c r="G7165" s="3" t="s">
        <v>678</v>
      </c>
      <c r="H7165" s="3" t="s">
        <v>679</v>
      </c>
      <c r="I7165" s="3" t="s">
        <v>856</v>
      </c>
      <c r="J7165" s="3" t="s">
        <v>857</v>
      </c>
      <c r="K7165" s="3" t="s">
        <v>227</v>
      </c>
      <c r="L7165" s="3" t="s">
        <v>228</v>
      </c>
      <c r="M7165" s="3" t="s">
        <v>70</v>
      </c>
      <c r="N7165" s="3" t="s">
        <v>71</v>
      </c>
      <c r="O7165">
        <v>1</v>
      </c>
      <c r="P7165" s="3" t="s">
        <v>1730</v>
      </c>
      <c r="Q7165" s="3" t="s">
        <v>1730</v>
      </c>
      <c r="R7165" s="3" t="s">
        <v>1730</v>
      </c>
      <c r="S7165" s="3" t="s">
        <v>1377</v>
      </c>
      <c r="T7165" s="3" t="s">
        <v>1378</v>
      </c>
      <c r="U7165" s="3" t="s">
        <v>82</v>
      </c>
      <c r="V7165" s="3" t="s">
        <v>83</v>
      </c>
      <c r="W7165" s="3" t="s">
        <v>84</v>
      </c>
      <c r="X7165" s="3" t="s">
        <v>84</v>
      </c>
      <c r="Y7165" s="3" t="s">
        <v>77</v>
      </c>
      <c r="Z7165" s="3" t="s">
        <v>161</v>
      </c>
      <c r="AA7165" s="3" t="s">
        <v>78</v>
      </c>
      <c r="AB7165">
        <v>5</v>
      </c>
      <c r="AC7165">
        <v>5</v>
      </c>
      <c r="AD7165">
        <v>0</v>
      </c>
      <c r="AE7165">
        <v>0</v>
      </c>
      <c r="AF7165">
        <v>0</v>
      </c>
      <c r="AG7165">
        <v>10</v>
      </c>
      <c r="AH7165">
        <v>0</v>
      </c>
      <c r="AI7165">
        <v>0</v>
      </c>
      <c r="AJ7165">
        <v>14</v>
      </c>
      <c r="AK7165">
        <v>23</v>
      </c>
      <c r="AL7165">
        <v>0</v>
      </c>
      <c r="AM7165">
        <v>0</v>
      </c>
      <c r="AN7165">
        <v>0</v>
      </c>
      <c r="AO7165">
        <v>37</v>
      </c>
      <c r="AP7165">
        <v>0</v>
      </c>
      <c r="AQ7165">
        <v>0</v>
      </c>
      <c r="AR7165">
        <v>47</v>
      </c>
      <c r="AS7165">
        <v>16</v>
      </c>
      <c r="AT7165">
        <v>0</v>
      </c>
      <c r="AU7165">
        <v>0</v>
      </c>
      <c r="AV7165">
        <v>0</v>
      </c>
      <c r="AW7165">
        <v>63</v>
      </c>
      <c r="AX7165">
        <v>0</v>
      </c>
      <c r="AY7165">
        <v>0</v>
      </c>
      <c r="AZ7165">
        <v>50</v>
      </c>
      <c r="BA7165">
        <v>70</v>
      </c>
      <c r="BB7165">
        <v>0</v>
      </c>
      <c r="BC7165">
        <v>0</v>
      </c>
      <c r="BD7165">
        <v>0</v>
      </c>
      <c r="BE7165">
        <v>120</v>
      </c>
      <c r="BF7165">
        <v>0</v>
      </c>
      <c r="BG7165">
        <v>0</v>
      </c>
      <c r="BH7165">
        <v>59</v>
      </c>
      <c r="BI7165">
        <v>66</v>
      </c>
      <c r="BJ7165">
        <v>0</v>
      </c>
      <c r="BK7165">
        <v>0</v>
      </c>
      <c r="BL7165">
        <v>0</v>
      </c>
      <c r="BM7165">
        <v>125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17</v>
      </c>
      <c r="CG7165">
        <v>61</v>
      </c>
      <c r="CH7165">
        <v>0</v>
      </c>
      <c r="CI7165">
        <v>0</v>
      </c>
      <c r="CJ7165">
        <v>0</v>
      </c>
      <c r="CK7165">
        <v>78</v>
      </c>
      <c r="CL7165">
        <v>0</v>
      </c>
      <c r="CM7165">
        <v>0</v>
      </c>
      <c r="CN7165">
        <v>64</v>
      </c>
      <c r="CO7165">
        <v>28</v>
      </c>
      <c r="CP7165">
        <v>0</v>
      </c>
      <c r="CQ7165">
        <v>0</v>
      </c>
      <c r="CR7165">
        <v>0</v>
      </c>
      <c r="CS7165">
        <v>92</v>
      </c>
      <c r="CT7165">
        <v>0</v>
      </c>
      <c r="CU7165">
        <v>0</v>
      </c>
      <c r="CV7165">
        <v>183</v>
      </c>
      <c r="CW7165">
        <v>159</v>
      </c>
      <c r="CX7165">
        <v>0</v>
      </c>
      <c r="CY7165">
        <v>0</v>
      </c>
      <c r="CZ7165">
        <v>0</v>
      </c>
      <c r="DA7165">
        <v>342</v>
      </c>
      <c r="DB7165">
        <v>0</v>
      </c>
      <c r="DC7165">
        <v>0</v>
      </c>
      <c r="DD7165">
        <v>73</v>
      </c>
      <c r="DE7165">
        <v>243</v>
      </c>
      <c r="DF7165">
        <v>0</v>
      </c>
      <c r="DG7165">
        <v>0</v>
      </c>
      <c r="DH7165">
        <v>0</v>
      </c>
      <c r="DI7165">
        <v>316</v>
      </c>
      <c r="DJ7165">
        <v>0</v>
      </c>
      <c r="DK7165">
        <v>0</v>
      </c>
      <c r="DL7165">
        <v>0</v>
      </c>
      <c r="DM7165">
        <v>48</v>
      </c>
      <c r="DN7165">
        <v>0</v>
      </c>
      <c r="DO7165">
        <v>0</v>
      </c>
      <c r="DP7165">
        <v>0</v>
      </c>
      <c r="DQ7165">
        <v>48</v>
      </c>
      <c r="DR7165">
        <v>0</v>
      </c>
      <c r="DS7165">
        <v>0</v>
      </c>
      <c r="DT7165">
        <v>12</v>
      </c>
      <c r="DU7165">
        <v>0.85</v>
      </c>
      <c r="DV7165">
        <v>50</v>
      </c>
      <c r="DW7165">
        <v>0</v>
      </c>
      <c r="DX7165">
        <v>0</v>
      </c>
      <c r="DY7165" s="4">
        <v>47471</v>
      </c>
      <c r="DZ7165" s="3" t="s">
        <v>3738</v>
      </c>
      <c r="EA7165">
        <v>14</v>
      </c>
      <c r="EB7165">
        <v>0</v>
      </c>
      <c r="EC7165">
        <v>1231</v>
      </c>
      <c r="ED7165">
        <v>0</v>
      </c>
      <c r="EE7165">
        <v>14</v>
      </c>
      <c r="EF7165">
        <v>1231</v>
      </c>
      <c r="EG7165">
        <v>123.1</v>
      </c>
      <c r="EH7165">
        <v>0.11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68</v>
      </c>
      <c r="B7166" s="3" t="s">
        <v>69</v>
      </c>
      <c r="C7166" s="3" t="s">
        <v>963</v>
      </c>
      <c r="D7166" s="3" t="s">
        <v>964</v>
      </c>
      <c r="E7166" s="3" t="s">
        <v>673</v>
      </c>
      <c r="F7166" s="3" t="s">
        <v>674</v>
      </c>
      <c r="G7166" s="3" t="s">
        <v>678</v>
      </c>
      <c r="H7166" s="3" t="s">
        <v>679</v>
      </c>
      <c r="I7166" s="3" t="s">
        <v>574</v>
      </c>
      <c r="J7166" s="3" t="s">
        <v>742</v>
      </c>
      <c r="K7166" s="3" t="s">
        <v>227</v>
      </c>
      <c r="L7166" s="3" t="s">
        <v>545</v>
      </c>
      <c r="M7166" s="3" t="s">
        <v>70</v>
      </c>
      <c r="N7166" s="3" t="s">
        <v>71</v>
      </c>
      <c r="O7166">
        <v>1</v>
      </c>
      <c r="P7166" s="3" t="s">
        <v>1730</v>
      </c>
      <c r="Q7166" s="3" t="s">
        <v>1730</v>
      </c>
      <c r="R7166" s="3" t="s">
        <v>1730</v>
      </c>
      <c r="S7166" s="3" t="s">
        <v>460</v>
      </c>
      <c r="T7166" s="3" t="s">
        <v>1119</v>
      </c>
      <c r="U7166" s="3" t="s">
        <v>80</v>
      </c>
      <c r="V7166" s="3" t="s">
        <v>74</v>
      </c>
      <c r="W7166" s="3" t="s">
        <v>74</v>
      </c>
      <c r="X7166" s="3" t="s">
        <v>2232</v>
      </c>
      <c r="Y7166" s="3" t="s">
        <v>77</v>
      </c>
      <c r="Z7166" s="3" t="s">
        <v>1787</v>
      </c>
      <c r="AA7166" s="3" t="s">
        <v>78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1</v>
      </c>
      <c r="BR7166">
        <v>0</v>
      </c>
      <c r="BS7166">
        <v>0</v>
      </c>
      <c r="BT7166">
        <v>0</v>
      </c>
      <c r="BU7166">
        <v>1</v>
      </c>
      <c r="BV7166">
        <v>0</v>
      </c>
      <c r="BW7166">
        <v>0</v>
      </c>
      <c r="BX7166">
        <v>0</v>
      </c>
      <c r="BY7166">
        <v>1</v>
      </c>
      <c r="BZ7166">
        <v>0</v>
      </c>
      <c r="CA7166">
        <v>0</v>
      </c>
      <c r="CB7166">
        <v>0</v>
      </c>
      <c r="CC7166">
        <v>1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1</v>
      </c>
      <c r="DF7166">
        <v>0</v>
      </c>
      <c r="DG7166">
        <v>0</v>
      </c>
      <c r="DH7166">
        <v>0</v>
      </c>
      <c r="DI7166">
        <v>1</v>
      </c>
      <c r="DJ7166">
        <v>0</v>
      </c>
      <c r="DK7166">
        <v>0</v>
      </c>
      <c r="DL7166">
        <v>0</v>
      </c>
      <c r="DM7166">
        <v>2</v>
      </c>
      <c r="DN7166">
        <v>0</v>
      </c>
      <c r="DO7166">
        <v>0</v>
      </c>
      <c r="DP7166">
        <v>0</v>
      </c>
      <c r="DQ7166">
        <v>2</v>
      </c>
      <c r="DR7166">
        <v>0</v>
      </c>
      <c r="DS7166">
        <v>0</v>
      </c>
      <c r="DT7166">
        <v>2</v>
      </c>
      <c r="DU7166">
        <v>0.68999900000000003</v>
      </c>
      <c r="DV7166">
        <v>2</v>
      </c>
      <c r="DW7166">
        <v>0</v>
      </c>
      <c r="DX7166">
        <v>0</v>
      </c>
      <c r="DY7166" s="4">
        <v>46418</v>
      </c>
      <c r="DZ7166" s="3" t="s">
        <v>3738</v>
      </c>
      <c r="EA7166">
        <v>2</v>
      </c>
      <c r="EB7166">
        <v>0</v>
      </c>
      <c r="EC7166">
        <v>5</v>
      </c>
      <c r="ED7166">
        <v>0</v>
      </c>
      <c r="EE7166">
        <v>2</v>
      </c>
      <c r="EF7166">
        <v>5</v>
      </c>
      <c r="EG7166">
        <v>1.25</v>
      </c>
      <c r="EH7166">
        <v>1.6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68</v>
      </c>
      <c r="B7167" s="3" t="s">
        <v>69</v>
      </c>
      <c r="C7167" s="3" t="s">
        <v>963</v>
      </c>
      <c r="D7167" s="3" t="s">
        <v>964</v>
      </c>
      <c r="E7167" s="3" t="s">
        <v>673</v>
      </c>
      <c r="F7167" s="3" t="s">
        <v>674</v>
      </c>
      <c r="G7167" s="3" t="s">
        <v>678</v>
      </c>
      <c r="H7167" s="3" t="s">
        <v>679</v>
      </c>
      <c r="I7167" s="3" t="s">
        <v>744</v>
      </c>
      <c r="J7167" s="3" t="s">
        <v>745</v>
      </c>
      <c r="K7167" s="3" t="s">
        <v>439</v>
      </c>
      <c r="L7167" s="3" t="s">
        <v>451</v>
      </c>
      <c r="M7167" s="3" t="s">
        <v>70</v>
      </c>
      <c r="N7167" s="3" t="s">
        <v>71</v>
      </c>
      <c r="O7167">
        <v>1</v>
      </c>
      <c r="P7167" s="3" t="s">
        <v>1730</v>
      </c>
      <c r="Q7167" s="3" t="s">
        <v>1730</v>
      </c>
      <c r="R7167" s="3" t="s">
        <v>1730</v>
      </c>
      <c r="S7167" s="3" t="s">
        <v>205</v>
      </c>
      <c r="T7167" s="3" t="s">
        <v>1388</v>
      </c>
      <c r="U7167" s="3" t="s">
        <v>82</v>
      </c>
      <c r="V7167" s="3" t="s">
        <v>83</v>
      </c>
      <c r="W7167" s="3" t="s">
        <v>84</v>
      </c>
      <c r="X7167" s="3" t="s">
        <v>84</v>
      </c>
      <c r="Y7167" s="3" t="s">
        <v>77</v>
      </c>
      <c r="Z7167" s="3" t="s">
        <v>1787</v>
      </c>
      <c r="AA7167" s="3" t="s">
        <v>78</v>
      </c>
      <c r="AB7167">
        <v>0</v>
      </c>
      <c r="AC7167">
        <v>0</v>
      </c>
      <c r="AD7167">
        <v>2</v>
      </c>
      <c r="AE7167">
        <v>0</v>
      </c>
      <c r="AF7167">
        <v>0</v>
      </c>
      <c r="AG7167">
        <v>2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1</v>
      </c>
      <c r="AU7167">
        <v>0</v>
      </c>
      <c r="AV7167">
        <v>0</v>
      </c>
      <c r="AW7167">
        <v>1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1</v>
      </c>
      <c r="CA7167">
        <v>0</v>
      </c>
      <c r="CB7167">
        <v>0</v>
      </c>
      <c r="CC7167">
        <v>1</v>
      </c>
      <c r="CD7167">
        <v>0</v>
      </c>
      <c r="CE7167">
        <v>0</v>
      </c>
      <c r="CF7167">
        <v>0</v>
      </c>
      <c r="CG7167">
        <v>0</v>
      </c>
      <c r="CH7167">
        <v>2</v>
      </c>
      <c r="CI7167">
        <v>0</v>
      </c>
      <c r="CJ7167">
        <v>0</v>
      </c>
      <c r="CK7167">
        <v>2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2</v>
      </c>
      <c r="CY7167">
        <v>0</v>
      </c>
      <c r="CZ7167">
        <v>0</v>
      </c>
      <c r="DA7167">
        <v>2</v>
      </c>
      <c r="DB7167">
        <v>0</v>
      </c>
      <c r="DC7167">
        <v>0</v>
      </c>
      <c r="DD7167">
        <v>0</v>
      </c>
      <c r="DE7167">
        <v>0</v>
      </c>
      <c r="DF7167">
        <v>1</v>
      </c>
      <c r="DG7167">
        <v>0</v>
      </c>
      <c r="DH7167">
        <v>0</v>
      </c>
      <c r="DI7167">
        <v>1</v>
      </c>
      <c r="DJ7167">
        <v>0</v>
      </c>
      <c r="DK7167">
        <v>0</v>
      </c>
      <c r="DL7167">
        <v>0</v>
      </c>
      <c r="DM7167">
        <v>0</v>
      </c>
      <c r="DN7167">
        <v>1</v>
      </c>
      <c r="DO7167">
        <v>0</v>
      </c>
      <c r="DP7167">
        <v>0</v>
      </c>
      <c r="DQ7167">
        <v>1</v>
      </c>
      <c r="DR7167">
        <v>0</v>
      </c>
      <c r="DS7167">
        <v>0</v>
      </c>
      <c r="DT7167">
        <v>3</v>
      </c>
      <c r="DU7167">
        <v>1.75</v>
      </c>
      <c r="DV7167">
        <v>0</v>
      </c>
      <c r="DW7167">
        <v>0</v>
      </c>
      <c r="DX7167">
        <v>0</v>
      </c>
      <c r="DY7167" s="4">
        <v>46996</v>
      </c>
      <c r="DZ7167" s="3" t="s">
        <v>3738</v>
      </c>
      <c r="EA7167">
        <v>2</v>
      </c>
      <c r="EB7167">
        <v>0</v>
      </c>
      <c r="EC7167">
        <v>10</v>
      </c>
      <c r="ED7167">
        <v>0</v>
      </c>
      <c r="EE7167">
        <v>2</v>
      </c>
      <c r="EF7167">
        <v>10</v>
      </c>
      <c r="EG7167">
        <v>1.428571</v>
      </c>
      <c r="EH7167">
        <v>1.4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68</v>
      </c>
      <c r="B7168" s="3" t="s">
        <v>69</v>
      </c>
      <c r="C7168" s="3" t="s">
        <v>963</v>
      </c>
      <c r="D7168" s="3" t="s">
        <v>964</v>
      </c>
      <c r="E7168" s="3" t="s">
        <v>854</v>
      </c>
      <c r="F7168" s="3" t="s">
        <v>855</v>
      </c>
      <c r="G7168" s="3" t="s">
        <v>678</v>
      </c>
      <c r="H7168" s="3" t="s">
        <v>679</v>
      </c>
      <c r="I7168" s="3" t="s">
        <v>955</v>
      </c>
      <c r="J7168" s="3" t="s">
        <v>956</v>
      </c>
      <c r="K7168" s="3" t="s">
        <v>439</v>
      </c>
      <c r="L7168" s="3" t="s">
        <v>451</v>
      </c>
      <c r="M7168" s="3" t="s">
        <v>70</v>
      </c>
      <c r="N7168" s="3" t="s">
        <v>71</v>
      </c>
      <c r="O7168">
        <v>1</v>
      </c>
      <c r="P7168" s="3" t="s">
        <v>1730</v>
      </c>
      <c r="Q7168" s="3" t="s">
        <v>1730</v>
      </c>
      <c r="R7168" s="3" t="s">
        <v>1730</v>
      </c>
      <c r="S7168" s="3" t="s">
        <v>397</v>
      </c>
      <c r="T7168" s="3" t="s">
        <v>1272</v>
      </c>
      <c r="U7168" s="3" t="s">
        <v>80</v>
      </c>
      <c r="V7168" s="3" t="s">
        <v>74</v>
      </c>
      <c r="W7168" s="3" t="s">
        <v>2230</v>
      </c>
      <c r="X7168" s="3" t="s">
        <v>2231</v>
      </c>
      <c r="Y7168" s="3" t="s">
        <v>77</v>
      </c>
      <c r="Z7168" s="3" t="s">
        <v>1786</v>
      </c>
      <c r="AA7168" s="3" t="s">
        <v>78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2</v>
      </c>
      <c r="AM7168">
        <v>0</v>
      </c>
      <c r="AN7168">
        <v>0</v>
      </c>
      <c r="AO7168">
        <v>2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11</v>
      </c>
      <c r="BC7168">
        <v>0</v>
      </c>
      <c r="BD7168">
        <v>0</v>
      </c>
      <c r="BE7168">
        <v>11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27</v>
      </c>
      <c r="BS7168">
        <v>0</v>
      </c>
      <c r="BT7168">
        <v>0</v>
      </c>
      <c r="BU7168">
        <v>27</v>
      </c>
      <c r="BV7168">
        <v>0</v>
      </c>
      <c r="BW7168">
        <v>0</v>
      </c>
      <c r="BX7168">
        <v>0</v>
      </c>
      <c r="BY7168">
        <v>0</v>
      </c>
      <c r="BZ7168">
        <v>3</v>
      </c>
      <c r="CA7168">
        <v>0</v>
      </c>
      <c r="CB7168">
        <v>0</v>
      </c>
      <c r="CC7168">
        <v>3</v>
      </c>
      <c r="CD7168">
        <v>0</v>
      </c>
      <c r="CE7168">
        <v>0</v>
      </c>
      <c r="CF7168">
        <v>0</v>
      </c>
      <c r="CG7168">
        <v>0</v>
      </c>
      <c r="CH7168">
        <v>1</v>
      </c>
      <c r="CI7168">
        <v>0</v>
      </c>
      <c r="CJ7168">
        <v>0</v>
      </c>
      <c r="CK7168">
        <v>1</v>
      </c>
      <c r="CL7168">
        <v>0</v>
      </c>
      <c r="CM7168">
        <v>0</v>
      </c>
      <c r="CN7168">
        <v>0</v>
      </c>
      <c r="CO7168">
        <v>0</v>
      </c>
      <c r="CP7168">
        <v>1</v>
      </c>
      <c r="CQ7168">
        <v>0</v>
      </c>
      <c r="CR7168">
        <v>0</v>
      </c>
      <c r="CS7168">
        <v>1</v>
      </c>
      <c r="CT7168">
        <v>0</v>
      </c>
      <c r="CU7168">
        <v>0</v>
      </c>
      <c r="CV7168">
        <v>0</v>
      </c>
      <c r="CW7168">
        <v>0</v>
      </c>
      <c r="CX7168">
        <v>11</v>
      </c>
      <c r="CY7168">
        <v>0</v>
      </c>
      <c r="CZ7168">
        <v>0</v>
      </c>
      <c r="DA7168">
        <v>11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7</v>
      </c>
      <c r="DU7168">
        <v>59.390563</v>
      </c>
      <c r="DV7168">
        <v>0</v>
      </c>
      <c r="DW7168">
        <v>0</v>
      </c>
      <c r="DX7168">
        <v>0</v>
      </c>
      <c r="DY7168" s="4">
        <v>46477</v>
      </c>
      <c r="DZ7168" s="3" t="s">
        <v>3738</v>
      </c>
      <c r="EA7168">
        <v>7</v>
      </c>
      <c r="EB7168">
        <v>0</v>
      </c>
      <c r="EC7168">
        <v>56</v>
      </c>
      <c r="ED7168">
        <v>0</v>
      </c>
      <c r="EE7168">
        <v>7</v>
      </c>
      <c r="EF7168">
        <v>56</v>
      </c>
      <c r="EG7168">
        <v>8</v>
      </c>
      <c r="EH7168">
        <v>0.88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68</v>
      </c>
      <c r="B7169" s="3" t="s">
        <v>69</v>
      </c>
      <c r="C7169" s="3" t="s">
        <v>963</v>
      </c>
      <c r="D7169" s="3" t="s">
        <v>964</v>
      </c>
      <c r="E7169" s="3" t="s">
        <v>673</v>
      </c>
      <c r="F7169" s="3" t="s">
        <v>674</v>
      </c>
      <c r="G7169" s="3" t="s">
        <v>678</v>
      </c>
      <c r="H7169" s="3" t="s">
        <v>679</v>
      </c>
      <c r="I7169" s="3" t="s">
        <v>828</v>
      </c>
      <c r="J7169" s="3" t="s">
        <v>829</v>
      </c>
      <c r="K7169" s="3" t="s">
        <v>439</v>
      </c>
      <c r="L7169" s="3" t="s">
        <v>451</v>
      </c>
      <c r="M7169" s="3" t="s">
        <v>70</v>
      </c>
      <c r="N7169" s="3" t="s">
        <v>71</v>
      </c>
      <c r="O7169">
        <v>1</v>
      </c>
      <c r="P7169" s="3" t="s">
        <v>1730</v>
      </c>
      <c r="Q7169" s="3" t="s">
        <v>1730</v>
      </c>
      <c r="R7169" s="3" t="s">
        <v>1730</v>
      </c>
      <c r="S7169" s="3" t="s">
        <v>156</v>
      </c>
      <c r="T7169" s="3" t="s">
        <v>1498</v>
      </c>
      <c r="U7169" s="3" t="s">
        <v>82</v>
      </c>
      <c r="V7169" s="3" t="s">
        <v>83</v>
      </c>
      <c r="W7169" s="3" t="s">
        <v>84</v>
      </c>
      <c r="X7169" s="3" t="s">
        <v>84</v>
      </c>
      <c r="Y7169" s="3" t="s">
        <v>77</v>
      </c>
      <c r="Z7169" s="3" t="s">
        <v>1787</v>
      </c>
      <c r="AA7169" s="3" t="s">
        <v>78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1</v>
      </c>
      <c r="BR7169">
        <v>0</v>
      </c>
      <c r="BS7169">
        <v>0</v>
      </c>
      <c r="BT7169">
        <v>0</v>
      </c>
      <c r="BU7169">
        <v>1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1</v>
      </c>
      <c r="DU7169">
        <v>2.03125</v>
      </c>
      <c r="DV7169">
        <v>0</v>
      </c>
      <c r="DW7169">
        <v>0</v>
      </c>
      <c r="DX7169">
        <v>0</v>
      </c>
      <c r="DY7169" s="4">
        <v>46418</v>
      </c>
      <c r="DZ7169" s="3" t="s">
        <v>3738</v>
      </c>
      <c r="EA7169">
        <v>1</v>
      </c>
      <c r="EB7169">
        <v>0</v>
      </c>
      <c r="EC7169">
        <v>1</v>
      </c>
      <c r="ED7169">
        <v>0</v>
      </c>
      <c r="EE7169">
        <v>1</v>
      </c>
      <c r="EF7169">
        <v>1</v>
      </c>
      <c r="EG7169">
        <v>1</v>
      </c>
      <c r="EH7169">
        <v>1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68</v>
      </c>
      <c r="B7170" s="3" t="s">
        <v>69</v>
      </c>
      <c r="C7170" s="3" t="s">
        <v>963</v>
      </c>
      <c r="D7170" s="3" t="s">
        <v>964</v>
      </c>
      <c r="E7170" s="3" t="s">
        <v>673</v>
      </c>
      <c r="F7170" s="3" t="s">
        <v>674</v>
      </c>
      <c r="G7170" s="3" t="s">
        <v>678</v>
      </c>
      <c r="H7170" s="3" t="s">
        <v>679</v>
      </c>
      <c r="I7170" s="3" t="s">
        <v>788</v>
      </c>
      <c r="J7170" s="3" t="s">
        <v>789</v>
      </c>
      <c r="K7170" s="3" t="s">
        <v>439</v>
      </c>
      <c r="L7170" s="3" t="s">
        <v>451</v>
      </c>
      <c r="M7170" s="3" t="s">
        <v>70</v>
      </c>
      <c r="N7170" s="3" t="s">
        <v>71</v>
      </c>
      <c r="O7170">
        <v>3</v>
      </c>
      <c r="P7170" s="3" t="s">
        <v>1730</v>
      </c>
      <c r="Q7170" s="3" t="s">
        <v>1730</v>
      </c>
      <c r="R7170" s="3" t="s">
        <v>1730</v>
      </c>
      <c r="S7170" s="3" t="s">
        <v>1801</v>
      </c>
      <c r="T7170" s="3" t="s">
        <v>1802</v>
      </c>
      <c r="U7170" s="3" t="s">
        <v>164</v>
      </c>
      <c r="V7170" s="3" t="s">
        <v>83</v>
      </c>
      <c r="W7170" s="3" t="s">
        <v>108</v>
      </c>
      <c r="X7170" s="3" t="s">
        <v>109</v>
      </c>
      <c r="Y7170" s="3" t="s">
        <v>85</v>
      </c>
      <c r="Z7170" s="3" t="s">
        <v>1787</v>
      </c>
      <c r="AA7170" s="3" t="s">
        <v>78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15</v>
      </c>
      <c r="DG7170">
        <v>0</v>
      </c>
      <c r="DH7170">
        <v>0</v>
      </c>
      <c r="DI7170">
        <v>15</v>
      </c>
      <c r="DJ7170">
        <v>0</v>
      </c>
      <c r="DK7170">
        <v>0</v>
      </c>
      <c r="DL7170">
        <v>0</v>
      </c>
      <c r="DM7170">
        <v>0</v>
      </c>
      <c r="DN7170">
        <v>5</v>
      </c>
      <c r="DO7170">
        <v>0</v>
      </c>
      <c r="DP7170">
        <v>0</v>
      </c>
      <c r="DQ7170">
        <v>5</v>
      </c>
      <c r="DR7170">
        <v>0</v>
      </c>
      <c r="DS7170">
        <v>0</v>
      </c>
      <c r="DT7170">
        <v>15</v>
      </c>
      <c r="DU7170">
        <v>2.6225000000000001</v>
      </c>
      <c r="DV7170">
        <v>0</v>
      </c>
      <c r="DW7170">
        <v>0</v>
      </c>
      <c r="DX7170">
        <v>0</v>
      </c>
      <c r="DY7170" s="4">
        <v>46538</v>
      </c>
      <c r="DZ7170" s="3" t="s">
        <v>3738</v>
      </c>
      <c r="EA7170">
        <v>10</v>
      </c>
      <c r="EB7170">
        <v>0</v>
      </c>
      <c r="EC7170">
        <v>20</v>
      </c>
      <c r="ED7170">
        <v>0</v>
      </c>
      <c r="EE7170">
        <v>10</v>
      </c>
      <c r="EF7170">
        <v>20</v>
      </c>
      <c r="EG7170">
        <v>10</v>
      </c>
      <c r="EH7170">
        <v>1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68</v>
      </c>
      <c r="B7171" s="3" t="s">
        <v>69</v>
      </c>
      <c r="C7171" s="3" t="s">
        <v>963</v>
      </c>
      <c r="D7171" s="3" t="s">
        <v>964</v>
      </c>
      <c r="E7171" s="3" t="s">
        <v>673</v>
      </c>
      <c r="F7171" s="3" t="s">
        <v>674</v>
      </c>
      <c r="G7171" s="3" t="s">
        <v>678</v>
      </c>
      <c r="H7171" s="3" t="s">
        <v>679</v>
      </c>
      <c r="I7171" s="3" t="s">
        <v>700</v>
      </c>
      <c r="J7171" s="3" t="s">
        <v>701</v>
      </c>
      <c r="K7171" s="3" t="s">
        <v>439</v>
      </c>
      <c r="L7171" s="3" t="s">
        <v>440</v>
      </c>
      <c r="M7171" s="3" t="s">
        <v>70</v>
      </c>
      <c r="N7171" s="3" t="s">
        <v>71</v>
      </c>
      <c r="O7171">
        <v>2</v>
      </c>
      <c r="P7171" s="3" t="s">
        <v>1730</v>
      </c>
      <c r="Q7171" s="3" t="s">
        <v>1730</v>
      </c>
      <c r="R7171" s="3" t="s">
        <v>1730</v>
      </c>
      <c r="S7171" s="3" t="s">
        <v>454</v>
      </c>
      <c r="T7171" s="3" t="s">
        <v>1145</v>
      </c>
      <c r="U7171" s="3" t="s">
        <v>80</v>
      </c>
      <c r="V7171" s="3" t="s">
        <v>74</v>
      </c>
      <c r="W7171" s="3" t="s">
        <v>74</v>
      </c>
      <c r="X7171" s="3" t="s">
        <v>2232</v>
      </c>
      <c r="Y7171" s="3" t="s">
        <v>77</v>
      </c>
      <c r="Z7171" s="3" t="s">
        <v>161</v>
      </c>
      <c r="AA7171" s="3" t="s">
        <v>78</v>
      </c>
      <c r="AB7171">
        <v>5</v>
      </c>
      <c r="AC7171">
        <v>10</v>
      </c>
      <c r="AD7171">
        <v>0</v>
      </c>
      <c r="AE7171">
        <v>0</v>
      </c>
      <c r="AF7171">
        <v>0</v>
      </c>
      <c r="AG7171">
        <v>15</v>
      </c>
      <c r="AH7171">
        <v>0</v>
      </c>
      <c r="AI7171">
        <v>0</v>
      </c>
      <c r="AJ7171">
        <v>0</v>
      </c>
      <c r="AK7171">
        <v>20</v>
      </c>
      <c r="AL7171">
        <v>0</v>
      </c>
      <c r="AM7171">
        <v>0</v>
      </c>
      <c r="AN7171">
        <v>0</v>
      </c>
      <c r="AO7171">
        <v>20</v>
      </c>
      <c r="AP7171">
        <v>0</v>
      </c>
      <c r="AQ7171">
        <v>0</v>
      </c>
      <c r="AR7171">
        <v>0</v>
      </c>
      <c r="AS7171">
        <v>5</v>
      </c>
      <c r="AT7171">
        <v>0</v>
      </c>
      <c r="AU7171">
        <v>0</v>
      </c>
      <c r="AV7171">
        <v>0</v>
      </c>
      <c r="AW7171">
        <v>5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20</v>
      </c>
      <c r="BJ7171">
        <v>0</v>
      </c>
      <c r="BK7171">
        <v>0</v>
      </c>
      <c r="BL7171">
        <v>0</v>
      </c>
      <c r="BM7171">
        <v>20</v>
      </c>
      <c r="BN7171">
        <v>0</v>
      </c>
      <c r="BO7171">
        <v>0</v>
      </c>
      <c r="BP7171">
        <v>0</v>
      </c>
      <c r="BQ7171">
        <v>15</v>
      </c>
      <c r="BR7171">
        <v>0</v>
      </c>
      <c r="BS7171">
        <v>0</v>
      </c>
      <c r="BT7171">
        <v>0</v>
      </c>
      <c r="BU7171">
        <v>15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35</v>
      </c>
      <c r="CH7171">
        <v>0</v>
      </c>
      <c r="CI7171">
        <v>0</v>
      </c>
      <c r="CJ7171">
        <v>0</v>
      </c>
      <c r="CK7171">
        <v>35</v>
      </c>
      <c r="CL7171">
        <v>0</v>
      </c>
      <c r="CM7171">
        <v>0</v>
      </c>
      <c r="CN7171">
        <v>0</v>
      </c>
      <c r="CO7171">
        <v>10</v>
      </c>
      <c r="CP7171">
        <v>0</v>
      </c>
      <c r="CQ7171">
        <v>0</v>
      </c>
      <c r="CR7171">
        <v>0</v>
      </c>
      <c r="CS7171">
        <v>10</v>
      </c>
      <c r="CT7171">
        <v>0</v>
      </c>
      <c r="CU7171">
        <v>0</v>
      </c>
      <c r="CV7171">
        <v>0</v>
      </c>
      <c r="CW7171">
        <v>20</v>
      </c>
      <c r="CX7171">
        <v>0</v>
      </c>
      <c r="CY7171">
        <v>0</v>
      </c>
      <c r="CZ7171">
        <v>0</v>
      </c>
      <c r="DA7171">
        <v>20</v>
      </c>
      <c r="DB7171">
        <v>0</v>
      </c>
      <c r="DC7171">
        <v>0</v>
      </c>
      <c r="DD7171">
        <v>0</v>
      </c>
      <c r="DE7171">
        <v>6</v>
      </c>
      <c r="DF7171">
        <v>0</v>
      </c>
      <c r="DG7171">
        <v>0</v>
      </c>
      <c r="DH7171">
        <v>0</v>
      </c>
      <c r="DI7171">
        <v>6</v>
      </c>
      <c r="DJ7171">
        <v>0</v>
      </c>
      <c r="DK7171">
        <v>0</v>
      </c>
      <c r="DL7171">
        <v>3</v>
      </c>
      <c r="DM7171">
        <v>35</v>
      </c>
      <c r="DN7171">
        <v>0</v>
      </c>
      <c r="DO7171">
        <v>0</v>
      </c>
      <c r="DP7171">
        <v>0</v>
      </c>
      <c r="DQ7171">
        <v>38</v>
      </c>
      <c r="DR7171">
        <v>0</v>
      </c>
      <c r="DS7171">
        <v>0</v>
      </c>
      <c r="DT7171">
        <v>73</v>
      </c>
      <c r="DU7171">
        <v>0.41499999999999998</v>
      </c>
      <c r="DV7171">
        <v>0</v>
      </c>
      <c r="DW7171">
        <v>0</v>
      </c>
      <c r="DX7171">
        <v>0</v>
      </c>
      <c r="DY7171" s="4">
        <v>46203</v>
      </c>
      <c r="DZ7171" s="3" t="s">
        <v>3738</v>
      </c>
      <c r="EA7171">
        <v>35</v>
      </c>
      <c r="EB7171">
        <v>0</v>
      </c>
      <c r="EC7171">
        <v>184</v>
      </c>
      <c r="ED7171">
        <v>0</v>
      </c>
      <c r="EE7171">
        <v>35</v>
      </c>
      <c r="EF7171">
        <v>184</v>
      </c>
      <c r="EG7171">
        <v>18.399999999999999</v>
      </c>
      <c r="EH7171">
        <v>1.9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68</v>
      </c>
      <c r="B7172" s="3" t="s">
        <v>69</v>
      </c>
      <c r="C7172" s="3" t="s">
        <v>963</v>
      </c>
      <c r="D7172" s="3" t="s">
        <v>964</v>
      </c>
      <c r="E7172" s="3" t="s">
        <v>805</v>
      </c>
      <c r="F7172" s="3" t="s">
        <v>806</v>
      </c>
      <c r="G7172" s="3" t="s">
        <v>678</v>
      </c>
      <c r="H7172" s="3" t="s">
        <v>679</v>
      </c>
      <c r="I7172" s="3" t="s">
        <v>899</v>
      </c>
      <c r="J7172" s="3" t="s">
        <v>900</v>
      </c>
      <c r="K7172" s="3" t="s">
        <v>227</v>
      </c>
      <c r="L7172" s="3" t="s">
        <v>545</v>
      </c>
      <c r="M7172" s="3" t="s">
        <v>70</v>
      </c>
      <c r="N7172" s="3" t="s">
        <v>71</v>
      </c>
      <c r="O7172">
        <v>1</v>
      </c>
      <c r="P7172" s="3" t="s">
        <v>1730</v>
      </c>
      <c r="Q7172" s="3" t="s">
        <v>1730</v>
      </c>
      <c r="R7172" s="3" t="s">
        <v>1730</v>
      </c>
      <c r="S7172" s="3" t="s">
        <v>110</v>
      </c>
      <c r="T7172" s="3" t="s">
        <v>1226</v>
      </c>
      <c r="U7172" s="3" t="s">
        <v>82</v>
      </c>
      <c r="V7172" s="3" t="s">
        <v>83</v>
      </c>
      <c r="W7172" s="3" t="s">
        <v>84</v>
      </c>
      <c r="X7172" s="3" t="s">
        <v>84</v>
      </c>
      <c r="Y7172" s="3" t="s">
        <v>85</v>
      </c>
      <c r="Z7172" s="3" t="s">
        <v>1787</v>
      </c>
      <c r="AA7172" s="3" t="s">
        <v>78</v>
      </c>
      <c r="AB7172">
        <v>3</v>
      </c>
      <c r="AC7172">
        <v>38</v>
      </c>
      <c r="AD7172">
        <v>0</v>
      </c>
      <c r="AE7172">
        <v>0</v>
      </c>
      <c r="AF7172">
        <v>0</v>
      </c>
      <c r="AG7172">
        <v>41</v>
      </c>
      <c r="AH7172">
        <v>0</v>
      </c>
      <c r="AI7172">
        <v>0</v>
      </c>
      <c r="AJ7172">
        <v>1</v>
      </c>
      <c r="AK7172">
        <v>91</v>
      </c>
      <c r="AL7172">
        <v>0</v>
      </c>
      <c r="AM7172">
        <v>0</v>
      </c>
      <c r="AN7172">
        <v>0</v>
      </c>
      <c r="AO7172">
        <v>92</v>
      </c>
      <c r="AP7172">
        <v>0</v>
      </c>
      <c r="AQ7172">
        <v>0</v>
      </c>
      <c r="AR7172">
        <v>0</v>
      </c>
      <c r="AS7172">
        <v>3</v>
      </c>
      <c r="AT7172">
        <v>0</v>
      </c>
      <c r="AU7172">
        <v>0</v>
      </c>
      <c r="AV7172">
        <v>0</v>
      </c>
      <c r="AW7172">
        <v>3</v>
      </c>
      <c r="AX7172">
        <v>0</v>
      </c>
      <c r="AY7172">
        <v>0</v>
      </c>
      <c r="AZ7172">
        <v>0</v>
      </c>
      <c r="BA7172">
        <v>12</v>
      </c>
      <c r="BB7172">
        <v>0</v>
      </c>
      <c r="BC7172">
        <v>0</v>
      </c>
      <c r="BD7172">
        <v>0</v>
      </c>
      <c r="BE7172">
        <v>12</v>
      </c>
      <c r="BF7172">
        <v>0</v>
      </c>
      <c r="BG7172">
        <v>0</v>
      </c>
      <c r="BH7172">
        <v>0</v>
      </c>
      <c r="BI7172">
        <v>4</v>
      </c>
      <c r="BJ7172">
        <v>0</v>
      </c>
      <c r="BK7172">
        <v>0</v>
      </c>
      <c r="BL7172">
        <v>0</v>
      </c>
      <c r="BM7172">
        <v>4</v>
      </c>
      <c r="BN7172">
        <v>0</v>
      </c>
      <c r="BO7172">
        <v>0</v>
      </c>
      <c r="BP7172">
        <v>0</v>
      </c>
      <c r="BQ7172">
        <v>3</v>
      </c>
      <c r="BR7172">
        <v>4</v>
      </c>
      <c r="BS7172">
        <v>0</v>
      </c>
      <c r="BT7172">
        <v>0</v>
      </c>
      <c r="BU7172">
        <v>7</v>
      </c>
      <c r="BV7172">
        <v>0</v>
      </c>
      <c r="BW7172">
        <v>0</v>
      </c>
      <c r="BX7172">
        <v>0</v>
      </c>
      <c r="BY7172">
        <v>3</v>
      </c>
      <c r="BZ7172">
        <v>2</v>
      </c>
      <c r="CA7172">
        <v>0</v>
      </c>
      <c r="CB7172">
        <v>0</v>
      </c>
      <c r="CC7172">
        <v>5</v>
      </c>
      <c r="CD7172">
        <v>0</v>
      </c>
      <c r="CE7172">
        <v>0</v>
      </c>
      <c r="CF7172">
        <v>0</v>
      </c>
      <c r="CG7172">
        <v>3</v>
      </c>
      <c r="CH7172">
        <v>5</v>
      </c>
      <c r="CI7172">
        <v>0</v>
      </c>
      <c r="CJ7172">
        <v>0</v>
      </c>
      <c r="CK7172">
        <v>8</v>
      </c>
      <c r="CL7172">
        <v>0</v>
      </c>
      <c r="CM7172">
        <v>0</v>
      </c>
      <c r="CN7172">
        <v>0</v>
      </c>
      <c r="CO7172">
        <v>13</v>
      </c>
      <c r="CP7172">
        <v>0</v>
      </c>
      <c r="CQ7172">
        <v>0</v>
      </c>
      <c r="CR7172">
        <v>0</v>
      </c>
      <c r="CS7172">
        <v>13</v>
      </c>
      <c r="CT7172">
        <v>0</v>
      </c>
      <c r="CU7172">
        <v>0</v>
      </c>
      <c r="CV7172">
        <v>1</v>
      </c>
      <c r="CW7172">
        <v>35</v>
      </c>
      <c r="CX7172">
        <v>0</v>
      </c>
      <c r="CY7172">
        <v>0</v>
      </c>
      <c r="CZ7172">
        <v>0</v>
      </c>
      <c r="DA7172">
        <v>36</v>
      </c>
      <c r="DB7172">
        <v>0</v>
      </c>
      <c r="DC7172">
        <v>0</v>
      </c>
      <c r="DD7172">
        <v>1</v>
      </c>
      <c r="DE7172">
        <v>15</v>
      </c>
      <c r="DF7172">
        <v>0</v>
      </c>
      <c r="DG7172">
        <v>0</v>
      </c>
      <c r="DH7172">
        <v>0</v>
      </c>
      <c r="DI7172">
        <v>16</v>
      </c>
      <c r="DJ7172">
        <v>0</v>
      </c>
      <c r="DK7172">
        <v>0</v>
      </c>
      <c r="DL7172">
        <v>0</v>
      </c>
      <c r="DM7172">
        <v>36</v>
      </c>
      <c r="DN7172">
        <v>0</v>
      </c>
      <c r="DO7172">
        <v>0</v>
      </c>
      <c r="DP7172">
        <v>0</v>
      </c>
      <c r="DQ7172">
        <v>36</v>
      </c>
      <c r="DR7172">
        <v>0</v>
      </c>
      <c r="DS7172">
        <v>0</v>
      </c>
      <c r="DT7172">
        <v>47</v>
      </c>
      <c r="DU7172">
        <v>0.47812500000000002</v>
      </c>
      <c r="DV7172">
        <v>0</v>
      </c>
      <c r="DW7172">
        <v>0</v>
      </c>
      <c r="DX7172">
        <v>0</v>
      </c>
      <c r="DY7172" s="4">
        <v>47345</v>
      </c>
      <c r="DZ7172" s="3" t="s">
        <v>3738</v>
      </c>
      <c r="EA7172">
        <v>11</v>
      </c>
      <c r="EB7172">
        <v>0</v>
      </c>
      <c r="EC7172">
        <v>273</v>
      </c>
      <c r="ED7172">
        <v>0</v>
      </c>
      <c r="EE7172">
        <v>11</v>
      </c>
      <c r="EF7172">
        <v>273</v>
      </c>
      <c r="EG7172">
        <v>22.75</v>
      </c>
      <c r="EH7172">
        <v>0.48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68</v>
      </c>
      <c r="B7173" s="3" t="s">
        <v>69</v>
      </c>
      <c r="C7173" s="3" t="s">
        <v>963</v>
      </c>
      <c r="D7173" s="3" t="s">
        <v>964</v>
      </c>
      <c r="E7173" s="3" t="s">
        <v>673</v>
      </c>
      <c r="F7173" s="3" t="s">
        <v>674</v>
      </c>
      <c r="G7173" s="3" t="s">
        <v>678</v>
      </c>
      <c r="H7173" s="3" t="s">
        <v>679</v>
      </c>
      <c r="I7173" s="3" t="s">
        <v>813</v>
      </c>
      <c r="J7173" s="3" t="s">
        <v>814</v>
      </c>
      <c r="K7173" s="3" t="s">
        <v>439</v>
      </c>
      <c r="L7173" s="3" t="s">
        <v>440</v>
      </c>
      <c r="M7173" s="3" t="s">
        <v>70</v>
      </c>
      <c r="N7173" s="3" t="s">
        <v>71</v>
      </c>
      <c r="O7173">
        <v>1</v>
      </c>
      <c r="P7173" s="3" t="s">
        <v>1730</v>
      </c>
      <c r="Q7173" s="3" t="s">
        <v>1730</v>
      </c>
      <c r="R7173" s="3" t="s">
        <v>1730</v>
      </c>
      <c r="S7173" s="3" t="s">
        <v>375</v>
      </c>
      <c r="T7173" s="3" t="s">
        <v>1201</v>
      </c>
      <c r="U7173" s="3" t="s">
        <v>80</v>
      </c>
      <c r="V7173" s="3" t="s">
        <v>74</v>
      </c>
      <c r="W7173" s="3" t="s">
        <v>2230</v>
      </c>
      <c r="X7173" s="3" t="s">
        <v>2231</v>
      </c>
      <c r="Y7173" s="3" t="s">
        <v>77</v>
      </c>
      <c r="Z7173" s="3" t="s">
        <v>1786</v>
      </c>
      <c r="AA7173" s="3" t="s">
        <v>78</v>
      </c>
      <c r="AB7173">
        <v>0</v>
      </c>
      <c r="AC7173">
        <v>0</v>
      </c>
      <c r="AD7173">
        <v>3</v>
      </c>
      <c r="AE7173">
        <v>0</v>
      </c>
      <c r="AF7173">
        <v>0</v>
      </c>
      <c r="AG7173">
        <v>3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4</v>
      </c>
      <c r="AU7173">
        <v>0</v>
      </c>
      <c r="AV7173">
        <v>0</v>
      </c>
      <c r="AW7173">
        <v>4</v>
      </c>
      <c r="AX7173">
        <v>0</v>
      </c>
      <c r="AY7173">
        <v>0</v>
      </c>
      <c r="AZ7173">
        <v>0</v>
      </c>
      <c r="BA7173">
        <v>0</v>
      </c>
      <c r="BB7173">
        <v>2</v>
      </c>
      <c r="BC7173">
        <v>0</v>
      </c>
      <c r="BD7173">
        <v>0</v>
      </c>
      <c r="BE7173">
        <v>2</v>
      </c>
      <c r="BF7173">
        <v>0</v>
      </c>
      <c r="BG7173">
        <v>0</v>
      </c>
      <c r="BH7173">
        <v>0</v>
      </c>
      <c r="BI7173">
        <v>0</v>
      </c>
      <c r="BJ7173">
        <v>5</v>
      </c>
      <c r="BK7173">
        <v>0</v>
      </c>
      <c r="BL7173">
        <v>0</v>
      </c>
      <c r="BM7173">
        <v>5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1</v>
      </c>
      <c r="CA7173">
        <v>0</v>
      </c>
      <c r="CB7173">
        <v>0</v>
      </c>
      <c r="CC7173">
        <v>1</v>
      </c>
      <c r="CD7173">
        <v>0</v>
      </c>
      <c r="CE7173">
        <v>0</v>
      </c>
      <c r="CF7173">
        <v>0</v>
      </c>
      <c r="CG7173">
        <v>0</v>
      </c>
      <c r="CH7173">
        <v>5</v>
      </c>
      <c r="CI7173">
        <v>0</v>
      </c>
      <c r="CJ7173">
        <v>0</v>
      </c>
      <c r="CK7173">
        <v>5</v>
      </c>
      <c r="CL7173">
        <v>0</v>
      </c>
      <c r="CM7173">
        <v>0</v>
      </c>
      <c r="CN7173">
        <v>0</v>
      </c>
      <c r="CO7173">
        <v>0</v>
      </c>
      <c r="CP7173">
        <v>4</v>
      </c>
      <c r="CQ7173">
        <v>0</v>
      </c>
      <c r="CR7173">
        <v>0</v>
      </c>
      <c r="CS7173">
        <v>4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22.095407000000002</v>
      </c>
      <c r="DV7173">
        <v>5</v>
      </c>
      <c r="DW7173">
        <v>0</v>
      </c>
      <c r="DX7173">
        <v>0</v>
      </c>
      <c r="DY7173" s="4">
        <v>46507</v>
      </c>
      <c r="DZ7173" s="3" t="s">
        <v>3738</v>
      </c>
      <c r="EA7173">
        <v>5</v>
      </c>
      <c r="EB7173">
        <v>0</v>
      </c>
      <c r="EC7173">
        <v>24</v>
      </c>
      <c r="ED7173">
        <v>0</v>
      </c>
      <c r="EE7173">
        <v>5</v>
      </c>
      <c r="EF7173">
        <v>24</v>
      </c>
      <c r="EG7173">
        <v>3.4285709999999998</v>
      </c>
      <c r="EH7173">
        <v>1.46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68</v>
      </c>
      <c r="B7174" s="3" t="s">
        <v>69</v>
      </c>
      <c r="C7174" s="3" t="s">
        <v>963</v>
      </c>
      <c r="D7174" s="3" t="s">
        <v>964</v>
      </c>
      <c r="E7174" s="3" t="s">
        <v>854</v>
      </c>
      <c r="F7174" s="3" t="s">
        <v>855</v>
      </c>
      <c r="G7174" s="3" t="s">
        <v>678</v>
      </c>
      <c r="H7174" s="3" t="s">
        <v>679</v>
      </c>
      <c r="I7174" s="3" t="s">
        <v>874</v>
      </c>
      <c r="J7174" s="3" t="s">
        <v>875</v>
      </c>
      <c r="K7174" s="3" t="s">
        <v>439</v>
      </c>
      <c r="L7174" s="3" t="s">
        <v>440</v>
      </c>
      <c r="M7174" s="3" t="s">
        <v>70</v>
      </c>
      <c r="N7174" s="3" t="s">
        <v>71</v>
      </c>
      <c r="O7174">
        <v>1</v>
      </c>
      <c r="P7174" s="3" t="s">
        <v>1730</v>
      </c>
      <c r="Q7174" s="3" t="s">
        <v>1730</v>
      </c>
      <c r="R7174" s="3" t="s">
        <v>1730</v>
      </c>
      <c r="S7174" s="3" t="s">
        <v>16</v>
      </c>
      <c r="T7174" s="3" t="s">
        <v>1107</v>
      </c>
      <c r="U7174" s="3" t="s">
        <v>80</v>
      </c>
      <c r="V7174" s="3" t="s">
        <v>74</v>
      </c>
      <c r="W7174" s="3" t="s">
        <v>74</v>
      </c>
      <c r="X7174" s="3" t="s">
        <v>2232</v>
      </c>
      <c r="Y7174" s="3" t="s">
        <v>77</v>
      </c>
      <c r="Z7174" s="3" t="s">
        <v>1787</v>
      </c>
      <c r="AA7174" s="3" t="s">
        <v>78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50</v>
      </c>
      <c r="BR7174">
        <v>0</v>
      </c>
      <c r="BS7174">
        <v>0</v>
      </c>
      <c r="BT7174">
        <v>0</v>
      </c>
      <c r="BU7174">
        <v>5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9</v>
      </c>
      <c r="CX7174">
        <v>0</v>
      </c>
      <c r="CY7174">
        <v>0</v>
      </c>
      <c r="CZ7174">
        <v>0</v>
      </c>
      <c r="DA7174">
        <v>9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15</v>
      </c>
      <c r="DN7174">
        <v>0</v>
      </c>
      <c r="DO7174">
        <v>0</v>
      </c>
      <c r="DP7174">
        <v>0</v>
      </c>
      <c r="DQ7174">
        <v>15</v>
      </c>
      <c r="DR7174">
        <v>0</v>
      </c>
      <c r="DS7174">
        <v>0</v>
      </c>
      <c r="DT7174">
        <v>31</v>
      </c>
      <c r="DU7174">
        <v>1.2224999999999999</v>
      </c>
      <c r="DV7174">
        <v>0</v>
      </c>
      <c r="DW7174">
        <v>0</v>
      </c>
      <c r="DX7174">
        <v>0</v>
      </c>
      <c r="DY7174" s="4">
        <v>46418</v>
      </c>
      <c r="DZ7174" s="3" t="s">
        <v>3738</v>
      </c>
      <c r="EA7174">
        <v>16</v>
      </c>
      <c r="EB7174">
        <v>0</v>
      </c>
      <c r="EC7174">
        <v>74</v>
      </c>
      <c r="ED7174">
        <v>0</v>
      </c>
      <c r="EE7174">
        <v>16</v>
      </c>
      <c r="EF7174">
        <v>74</v>
      </c>
      <c r="EG7174">
        <v>24.666667</v>
      </c>
      <c r="EH7174">
        <v>0.65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68</v>
      </c>
      <c r="B7175" s="3" t="s">
        <v>69</v>
      </c>
      <c r="C7175" s="3" t="s">
        <v>963</v>
      </c>
      <c r="D7175" s="3" t="s">
        <v>964</v>
      </c>
      <c r="E7175" s="3" t="s">
        <v>673</v>
      </c>
      <c r="F7175" s="3" t="s">
        <v>674</v>
      </c>
      <c r="G7175" s="3" t="s">
        <v>678</v>
      </c>
      <c r="H7175" s="3" t="s">
        <v>679</v>
      </c>
      <c r="I7175" s="3" t="s">
        <v>792</v>
      </c>
      <c r="J7175" s="3" t="s">
        <v>793</v>
      </c>
      <c r="K7175" s="3" t="s">
        <v>439</v>
      </c>
      <c r="L7175" s="3" t="s">
        <v>451</v>
      </c>
      <c r="M7175" s="3" t="s">
        <v>70</v>
      </c>
      <c r="N7175" s="3" t="s">
        <v>71</v>
      </c>
      <c r="O7175">
        <v>3</v>
      </c>
      <c r="P7175" s="3" t="s">
        <v>1730</v>
      </c>
      <c r="Q7175" s="3" t="s">
        <v>1730</v>
      </c>
      <c r="R7175" s="3" t="s">
        <v>1730</v>
      </c>
      <c r="S7175" s="3" t="s">
        <v>101</v>
      </c>
      <c r="T7175" s="3" t="s">
        <v>2140</v>
      </c>
      <c r="U7175" s="3" t="s">
        <v>82</v>
      </c>
      <c r="V7175" s="3" t="s">
        <v>83</v>
      </c>
      <c r="W7175" s="3" t="s">
        <v>84</v>
      </c>
      <c r="X7175" s="3" t="s">
        <v>84</v>
      </c>
      <c r="Y7175" s="3" t="s">
        <v>77</v>
      </c>
      <c r="Z7175" s="3" t="s">
        <v>1787</v>
      </c>
      <c r="AA7175" s="3" t="s">
        <v>78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2</v>
      </c>
      <c r="AT7175">
        <v>0</v>
      </c>
      <c r="AU7175">
        <v>0</v>
      </c>
      <c r="AV7175">
        <v>0</v>
      </c>
      <c r="AW7175">
        <v>2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1</v>
      </c>
      <c r="DA7175">
        <v>1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2</v>
      </c>
      <c r="DU7175">
        <v>2.1</v>
      </c>
      <c r="DV7175">
        <v>0</v>
      </c>
      <c r="DW7175">
        <v>0</v>
      </c>
      <c r="DX7175">
        <v>0</v>
      </c>
      <c r="DY7175" s="4">
        <v>46934</v>
      </c>
      <c r="DZ7175" s="3" t="s">
        <v>3738</v>
      </c>
      <c r="EA7175">
        <v>2</v>
      </c>
      <c r="EB7175">
        <v>0</v>
      </c>
      <c r="EC7175">
        <v>3</v>
      </c>
      <c r="ED7175">
        <v>0</v>
      </c>
      <c r="EE7175">
        <v>2</v>
      </c>
      <c r="EF7175">
        <v>3</v>
      </c>
      <c r="EG7175">
        <v>1.5</v>
      </c>
      <c r="EH7175">
        <v>1.33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68</v>
      </c>
      <c r="B7176" s="3" t="s">
        <v>69</v>
      </c>
      <c r="C7176" s="3" t="s">
        <v>963</v>
      </c>
      <c r="D7176" s="3" t="s">
        <v>964</v>
      </c>
      <c r="E7176" s="3" t="s">
        <v>673</v>
      </c>
      <c r="F7176" s="3" t="s">
        <v>674</v>
      </c>
      <c r="G7176" s="3" t="s">
        <v>678</v>
      </c>
      <c r="H7176" s="3" t="s">
        <v>679</v>
      </c>
      <c r="I7176" s="3" t="s">
        <v>788</v>
      </c>
      <c r="J7176" s="3" t="s">
        <v>789</v>
      </c>
      <c r="K7176" s="3" t="s">
        <v>439</v>
      </c>
      <c r="L7176" s="3" t="s">
        <v>451</v>
      </c>
      <c r="M7176" s="3" t="s">
        <v>70</v>
      </c>
      <c r="N7176" s="3" t="s">
        <v>71</v>
      </c>
      <c r="O7176">
        <v>3</v>
      </c>
      <c r="P7176" s="3" t="s">
        <v>1730</v>
      </c>
      <c r="Q7176" s="3" t="s">
        <v>1730</v>
      </c>
      <c r="R7176" s="3" t="s">
        <v>1730</v>
      </c>
      <c r="S7176" s="3" t="s">
        <v>163</v>
      </c>
      <c r="T7176" s="3" t="s">
        <v>1264</v>
      </c>
      <c r="U7176" s="3" t="s">
        <v>164</v>
      </c>
      <c r="V7176" s="3" t="s">
        <v>83</v>
      </c>
      <c r="W7176" s="3" t="s">
        <v>108</v>
      </c>
      <c r="X7176" s="3" t="s">
        <v>109</v>
      </c>
      <c r="Y7176" s="3" t="s">
        <v>85</v>
      </c>
      <c r="Z7176" s="3" t="s">
        <v>1787</v>
      </c>
      <c r="AA7176" s="3" t="s">
        <v>78</v>
      </c>
      <c r="AB7176">
        <v>0</v>
      </c>
      <c r="AC7176">
        <v>0</v>
      </c>
      <c r="AD7176">
        <v>4</v>
      </c>
      <c r="AE7176">
        <v>0</v>
      </c>
      <c r="AF7176">
        <v>0</v>
      </c>
      <c r="AG7176">
        <v>4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4</v>
      </c>
      <c r="AU7176">
        <v>0</v>
      </c>
      <c r="AV7176">
        <v>0</v>
      </c>
      <c r="AW7176">
        <v>4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112</v>
      </c>
      <c r="BJ7176">
        <v>0</v>
      </c>
      <c r="BK7176">
        <v>0</v>
      </c>
      <c r="BL7176">
        <v>0</v>
      </c>
      <c r="BM7176">
        <v>112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30</v>
      </c>
      <c r="DU7176">
        <v>1.9850000000000001</v>
      </c>
      <c r="DV7176">
        <v>0</v>
      </c>
      <c r="DW7176">
        <v>0</v>
      </c>
      <c r="DX7176">
        <v>0</v>
      </c>
      <c r="DY7176" s="4">
        <v>46295</v>
      </c>
      <c r="DZ7176" s="3" t="s">
        <v>3738</v>
      </c>
      <c r="EA7176">
        <v>30</v>
      </c>
      <c r="EB7176">
        <v>0</v>
      </c>
      <c r="EC7176">
        <v>120</v>
      </c>
      <c r="ED7176">
        <v>0</v>
      </c>
      <c r="EE7176">
        <v>30</v>
      </c>
      <c r="EF7176">
        <v>120</v>
      </c>
      <c r="EG7176">
        <v>40</v>
      </c>
      <c r="EH7176">
        <v>0.75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68</v>
      </c>
      <c r="B7177" s="3" t="s">
        <v>69</v>
      </c>
      <c r="C7177" s="3" t="s">
        <v>963</v>
      </c>
      <c r="D7177" s="3" t="s">
        <v>964</v>
      </c>
      <c r="E7177" s="3" t="s">
        <v>805</v>
      </c>
      <c r="F7177" s="3" t="s">
        <v>806</v>
      </c>
      <c r="G7177" s="3" t="s">
        <v>678</v>
      </c>
      <c r="H7177" s="3" t="s">
        <v>679</v>
      </c>
      <c r="I7177" s="3" t="s">
        <v>905</v>
      </c>
      <c r="J7177" s="3" t="s">
        <v>906</v>
      </c>
      <c r="K7177" s="3" t="s">
        <v>439</v>
      </c>
      <c r="L7177" s="3" t="s">
        <v>440</v>
      </c>
      <c r="M7177" s="3" t="s">
        <v>70</v>
      </c>
      <c r="N7177" s="3" t="s">
        <v>71</v>
      </c>
      <c r="O7177">
        <v>1</v>
      </c>
      <c r="P7177" s="3" t="s">
        <v>1730</v>
      </c>
      <c r="Q7177" s="3" t="s">
        <v>1730</v>
      </c>
      <c r="R7177" s="3" t="s">
        <v>1730</v>
      </c>
      <c r="S7177" s="3" t="s">
        <v>295</v>
      </c>
      <c r="T7177" s="3" t="s">
        <v>1305</v>
      </c>
      <c r="U7177" s="3" t="s">
        <v>160</v>
      </c>
      <c r="V7177" s="3" t="s">
        <v>74</v>
      </c>
      <c r="W7177" s="3" t="s">
        <v>74</v>
      </c>
      <c r="X7177" s="3" t="s">
        <v>2232</v>
      </c>
      <c r="Y7177" s="3" t="s">
        <v>77</v>
      </c>
      <c r="Z7177" s="3" t="s">
        <v>1787</v>
      </c>
      <c r="AA7177" s="3" t="s">
        <v>78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200</v>
      </c>
      <c r="AL7177">
        <v>0</v>
      </c>
      <c r="AM7177">
        <v>0</v>
      </c>
      <c r="AN7177">
        <v>0</v>
      </c>
      <c r="AO7177">
        <v>200</v>
      </c>
      <c r="AP7177">
        <v>0</v>
      </c>
      <c r="AQ7177">
        <v>0</v>
      </c>
      <c r="AR7177">
        <v>0</v>
      </c>
      <c r="AS7177">
        <v>24</v>
      </c>
      <c r="AT7177">
        <v>0</v>
      </c>
      <c r="AU7177">
        <v>0</v>
      </c>
      <c r="AV7177">
        <v>0</v>
      </c>
      <c r="AW7177">
        <v>24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21</v>
      </c>
      <c r="BZ7177">
        <v>0</v>
      </c>
      <c r="CA7177">
        <v>0</v>
      </c>
      <c r="CB7177">
        <v>0</v>
      </c>
      <c r="CC7177">
        <v>21</v>
      </c>
      <c r="CD7177">
        <v>0</v>
      </c>
      <c r="CE7177">
        <v>0</v>
      </c>
      <c r="CF7177">
        <v>0</v>
      </c>
      <c r="CG7177">
        <v>90</v>
      </c>
      <c r="CH7177">
        <v>0</v>
      </c>
      <c r="CI7177">
        <v>0</v>
      </c>
      <c r="CJ7177">
        <v>0</v>
      </c>
      <c r="CK7177">
        <v>9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21</v>
      </c>
      <c r="CX7177">
        <v>0</v>
      </c>
      <c r="CY7177">
        <v>0</v>
      </c>
      <c r="CZ7177">
        <v>0</v>
      </c>
      <c r="DA7177">
        <v>21</v>
      </c>
      <c r="DB7177">
        <v>0</v>
      </c>
      <c r="DC7177">
        <v>0</v>
      </c>
      <c r="DD7177">
        <v>0</v>
      </c>
      <c r="DE7177">
        <v>15</v>
      </c>
      <c r="DF7177">
        <v>0</v>
      </c>
      <c r="DG7177">
        <v>0</v>
      </c>
      <c r="DH7177">
        <v>0</v>
      </c>
      <c r="DI7177">
        <v>15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103</v>
      </c>
      <c r="DU7177">
        <v>0.52500000000000002</v>
      </c>
      <c r="DV7177">
        <v>0</v>
      </c>
      <c r="DW7177">
        <v>0</v>
      </c>
      <c r="DX7177">
        <v>0</v>
      </c>
      <c r="DY7177" s="4">
        <v>46387</v>
      </c>
      <c r="DZ7177" s="3" t="s">
        <v>3738</v>
      </c>
      <c r="EA7177">
        <v>103</v>
      </c>
      <c r="EB7177">
        <v>0</v>
      </c>
      <c r="EC7177">
        <v>371</v>
      </c>
      <c r="ED7177">
        <v>0</v>
      </c>
      <c r="EE7177">
        <v>103</v>
      </c>
      <c r="EF7177">
        <v>371</v>
      </c>
      <c r="EG7177">
        <v>61.833333000000003</v>
      </c>
      <c r="EH7177">
        <v>1.67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68</v>
      </c>
      <c r="B7178" s="3" t="s">
        <v>69</v>
      </c>
      <c r="C7178" s="3" t="s">
        <v>963</v>
      </c>
      <c r="D7178" s="3" t="s">
        <v>964</v>
      </c>
      <c r="E7178" s="3" t="s">
        <v>854</v>
      </c>
      <c r="F7178" s="3" t="s">
        <v>855</v>
      </c>
      <c r="G7178" s="3" t="s">
        <v>678</v>
      </c>
      <c r="H7178" s="3" t="s">
        <v>679</v>
      </c>
      <c r="I7178" s="3" t="s">
        <v>880</v>
      </c>
      <c r="J7178" s="3" t="s">
        <v>881</v>
      </c>
      <c r="K7178" s="3" t="s">
        <v>227</v>
      </c>
      <c r="L7178" s="3" t="s">
        <v>545</v>
      </c>
      <c r="M7178" s="3" t="s">
        <v>70</v>
      </c>
      <c r="N7178" s="3" t="s">
        <v>71</v>
      </c>
      <c r="O7178">
        <v>1</v>
      </c>
      <c r="P7178" s="3" t="s">
        <v>1730</v>
      </c>
      <c r="Q7178" s="3" t="s">
        <v>1730</v>
      </c>
      <c r="R7178" s="3" t="s">
        <v>1730</v>
      </c>
      <c r="S7178" s="3" t="s">
        <v>600</v>
      </c>
      <c r="T7178" s="3" t="s">
        <v>1331</v>
      </c>
      <c r="U7178" s="3" t="s">
        <v>80</v>
      </c>
      <c r="V7178" s="3" t="s">
        <v>74</v>
      </c>
      <c r="W7178" s="3" t="s">
        <v>74</v>
      </c>
      <c r="X7178" s="3" t="s">
        <v>2232</v>
      </c>
      <c r="Y7178" s="3" t="s">
        <v>77</v>
      </c>
      <c r="Z7178" s="3" t="s">
        <v>1787</v>
      </c>
      <c r="AA7178" s="3" t="s">
        <v>78</v>
      </c>
      <c r="AB7178">
        <v>3</v>
      </c>
      <c r="AC7178">
        <v>0</v>
      </c>
      <c r="AD7178">
        <v>0</v>
      </c>
      <c r="AE7178">
        <v>0</v>
      </c>
      <c r="AF7178">
        <v>0</v>
      </c>
      <c r="AG7178">
        <v>3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2</v>
      </c>
      <c r="CX7178">
        <v>0</v>
      </c>
      <c r="CY7178">
        <v>0</v>
      </c>
      <c r="CZ7178">
        <v>0</v>
      </c>
      <c r="DA7178">
        <v>2</v>
      </c>
      <c r="DB7178">
        <v>0</v>
      </c>
      <c r="DC7178">
        <v>0</v>
      </c>
      <c r="DD7178">
        <v>0</v>
      </c>
      <c r="DE7178">
        <v>2</v>
      </c>
      <c r="DF7178">
        <v>0</v>
      </c>
      <c r="DG7178">
        <v>0</v>
      </c>
      <c r="DH7178">
        <v>0</v>
      </c>
      <c r="DI7178">
        <v>2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1</v>
      </c>
      <c r="DU7178">
        <v>1.7314050000000001</v>
      </c>
      <c r="DV7178">
        <v>0</v>
      </c>
      <c r="DW7178">
        <v>0</v>
      </c>
      <c r="DX7178">
        <v>0</v>
      </c>
      <c r="DY7178" s="4">
        <v>46234</v>
      </c>
      <c r="DZ7178" s="3" t="s">
        <v>3738</v>
      </c>
      <c r="EA7178">
        <v>1</v>
      </c>
      <c r="EB7178">
        <v>0</v>
      </c>
      <c r="EC7178">
        <v>7</v>
      </c>
      <c r="ED7178">
        <v>0</v>
      </c>
      <c r="EE7178">
        <v>1</v>
      </c>
      <c r="EF7178">
        <v>7</v>
      </c>
      <c r="EG7178">
        <v>2.3333330000000001</v>
      </c>
      <c r="EH7178">
        <v>0.43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68</v>
      </c>
      <c r="B7179" s="3" t="s">
        <v>69</v>
      </c>
      <c r="C7179" s="3" t="s">
        <v>963</v>
      </c>
      <c r="D7179" s="3" t="s">
        <v>964</v>
      </c>
      <c r="E7179" s="3" t="s">
        <v>673</v>
      </c>
      <c r="F7179" s="3" t="s">
        <v>674</v>
      </c>
      <c r="G7179" s="3" t="s">
        <v>678</v>
      </c>
      <c r="H7179" s="3" t="s">
        <v>679</v>
      </c>
      <c r="I7179" s="3" t="s">
        <v>803</v>
      </c>
      <c r="J7179" s="3" t="s">
        <v>804</v>
      </c>
      <c r="K7179" s="3" t="s">
        <v>439</v>
      </c>
      <c r="L7179" s="3" t="s">
        <v>451</v>
      </c>
      <c r="M7179" s="3" t="s">
        <v>70</v>
      </c>
      <c r="N7179" s="3" t="s">
        <v>71</v>
      </c>
      <c r="O7179">
        <v>2</v>
      </c>
      <c r="P7179" s="3" t="s">
        <v>1730</v>
      </c>
      <c r="Q7179" s="3" t="s">
        <v>1730</v>
      </c>
      <c r="R7179" s="3" t="s">
        <v>1730</v>
      </c>
      <c r="S7179" s="3" t="s">
        <v>463</v>
      </c>
      <c r="T7179" s="3" t="s">
        <v>1354</v>
      </c>
      <c r="U7179" s="3" t="s">
        <v>80</v>
      </c>
      <c r="V7179" s="3" t="s">
        <v>74</v>
      </c>
      <c r="W7179" s="3" t="s">
        <v>74</v>
      </c>
      <c r="X7179" s="3" t="s">
        <v>2232</v>
      </c>
      <c r="Y7179" s="3" t="s">
        <v>77</v>
      </c>
      <c r="Z7179" s="3" t="s">
        <v>1787</v>
      </c>
      <c r="AA7179" s="3" t="s">
        <v>78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10</v>
      </c>
      <c r="BB7179">
        <v>0</v>
      </c>
      <c r="BC7179">
        <v>0</v>
      </c>
      <c r="BD7179">
        <v>0</v>
      </c>
      <c r="BE7179">
        <v>1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16</v>
      </c>
      <c r="BR7179">
        <v>0</v>
      </c>
      <c r="BS7179">
        <v>0</v>
      </c>
      <c r="BT7179">
        <v>0</v>
      </c>
      <c r="BU7179">
        <v>16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16</v>
      </c>
      <c r="DF7179">
        <v>0</v>
      </c>
      <c r="DG7179">
        <v>0</v>
      </c>
      <c r="DH7179">
        <v>0</v>
      </c>
      <c r="DI7179">
        <v>16</v>
      </c>
      <c r="DJ7179">
        <v>0</v>
      </c>
      <c r="DK7179">
        <v>0</v>
      </c>
      <c r="DL7179">
        <v>0</v>
      </c>
      <c r="DM7179">
        <v>5</v>
      </c>
      <c r="DN7179">
        <v>0</v>
      </c>
      <c r="DO7179">
        <v>0</v>
      </c>
      <c r="DP7179">
        <v>0</v>
      </c>
      <c r="DQ7179">
        <v>5</v>
      </c>
      <c r="DR7179">
        <v>0</v>
      </c>
      <c r="DS7179">
        <v>0</v>
      </c>
      <c r="DT7179">
        <v>14</v>
      </c>
      <c r="DU7179">
        <v>0.38749800000000001</v>
      </c>
      <c r="DV7179">
        <v>0</v>
      </c>
      <c r="DW7179">
        <v>0</v>
      </c>
      <c r="DX7179">
        <v>0</v>
      </c>
      <c r="DY7179" s="4">
        <v>46234</v>
      </c>
      <c r="DZ7179" s="3" t="s">
        <v>3738</v>
      </c>
      <c r="EA7179">
        <v>9</v>
      </c>
      <c r="EB7179">
        <v>0</v>
      </c>
      <c r="EC7179">
        <v>47</v>
      </c>
      <c r="ED7179">
        <v>0</v>
      </c>
      <c r="EE7179">
        <v>9</v>
      </c>
      <c r="EF7179">
        <v>47</v>
      </c>
      <c r="EG7179">
        <v>11.75</v>
      </c>
      <c r="EH7179">
        <v>0.77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68</v>
      </c>
      <c r="B7180" s="3" t="s">
        <v>69</v>
      </c>
      <c r="C7180" s="3" t="s">
        <v>963</v>
      </c>
      <c r="D7180" s="3" t="s">
        <v>964</v>
      </c>
      <c r="E7180" s="3" t="s">
        <v>673</v>
      </c>
      <c r="F7180" s="3" t="s">
        <v>674</v>
      </c>
      <c r="G7180" s="3" t="s">
        <v>678</v>
      </c>
      <c r="H7180" s="3" t="s">
        <v>679</v>
      </c>
      <c r="I7180" s="3" t="s">
        <v>690</v>
      </c>
      <c r="J7180" s="3" t="s">
        <v>691</v>
      </c>
      <c r="K7180" s="3" t="s">
        <v>227</v>
      </c>
      <c r="L7180" s="3" t="s">
        <v>545</v>
      </c>
      <c r="M7180" s="3" t="s">
        <v>70</v>
      </c>
      <c r="N7180" s="3" t="s">
        <v>71</v>
      </c>
      <c r="O7180">
        <v>2</v>
      </c>
      <c r="P7180" s="3" t="s">
        <v>1730</v>
      </c>
      <c r="Q7180" s="3" t="s">
        <v>1730</v>
      </c>
      <c r="R7180" s="3" t="s">
        <v>1730</v>
      </c>
      <c r="S7180" s="3" t="s">
        <v>1831</v>
      </c>
      <c r="T7180" s="3" t="s">
        <v>1832</v>
      </c>
      <c r="U7180" s="3" t="s">
        <v>82</v>
      </c>
      <c r="V7180" s="3" t="s">
        <v>83</v>
      </c>
      <c r="W7180" s="3" t="s">
        <v>84</v>
      </c>
      <c r="X7180" s="3" t="s">
        <v>84</v>
      </c>
      <c r="Y7180" s="3" t="s">
        <v>77</v>
      </c>
      <c r="Z7180" s="3" t="s">
        <v>161</v>
      </c>
      <c r="AA7180" s="3" t="s">
        <v>78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4</v>
      </c>
      <c r="CP7180">
        <v>0</v>
      </c>
      <c r="CQ7180">
        <v>0</v>
      </c>
      <c r="CR7180">
        <v>0</v>
      </c>
      <c r="CS7180">
        <v>4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20.875</v>
      </c>
      <c r="DV7180">
        <v>2</v>
      </c>
      <c r="DW7180">
        <v>0</v>
      </c>
      <c r="DX7180">
        <v>0</v>
      </c>
      <c r="DY7180" s="4">
        <v>47514</v>
      </c>
      <c r="DZ7180" s="3" t="s">
        <v>3738</v>
      </c>
      <c r="EA7180">
        <v>2</v>
      </c>
      <c r="EB7180">
        <v>0</v>
      </c>
      <c r="EC7180">
        <v>4</v>
      </c>
      <c r="ED7180">
        <v>0</v>
      </c>
      <c r="EE7180">
        <v>2</v>
      </c>
      <c r="EF7180">
        <v>4</v>
      </c>
      <c r="EG7180">
        <v>4</v>
      </c>
      <c r="EH7180">
        <v>0.5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68</v>
      </c>
      <c r="B7181" s="3" t="s">
        <v>69</v>
      </c>
      <c r="C7181" s="3" t="s">
        <v>963</v>
      </c>
      <c r="D7181" s="3" t="s">
        <v>964</v>
      </c>
      <c r="E7181" s="3" t="s">
        <v>673</v>
      </c>
      <c r="F7181" s="3" t="s">
        <v>674</v>
      </c>
      <c r="G7181" s="3" t="s">
        <v>678</v>
      </c>
      <c r="H7181" s="3" t="s">
        <v>679</v>
      </c>
      <c r="I7181" s="3" t="s">
        <v>707</v>
      </c>
      <c r="J7181" s="3" t="s">
        <v>708</v>
      </c>
      <c r="K7181" s="3" t="s">
        <v>439</v>
      </c>
      <c r="L7181" s="3" t="s">
        <v>451</v>
      </c>
      <c r="M7181" s="3" t="s">
        <v>70</v>
      </c>
      <c r="N7181" s="3" t="s">
        <v>71</v>
      </c>
      <c r="O7181">
        <v>1</v>
      </c>
      <c r="P7181" s="3" t="s">
        <v>1730</v>
      </c>
      <c r="Q7181" s="3" t="s">
        <v>1730</v>
      </c>
      <c r="R7181" s="3" t="s">
        <v>1730</v>
      </c>
      <c r="S7181" s="3" t="s">
        <v>463</v>
      </c>
      <c r="T7181" s="3" t="s">
        <v>1354</v>
      </c>
      <c r="U7181" s="3" t="s">
        <v>80</v>
      </c>
      <c r="V7181" s="3" t="s">
        <v>74</v>
      </c>
      <c r="W7181" s="3" t="s">
        <v>74</v>
      </c>
      <c r="X7181" s="3" t="s">
        <v>2232</v>
      </c>
      <c r="Y7181" s="3" t="s">
        <v>77</v>
      </c>
      <c r="Z7181" s="3" t="s">
        <v>1787</v>
      </c>
      <c r="AA7181" s="3" t="s">
        <v>78</v>
      </c>
      <c r="AB7181">
        <v>0</v>
      </c>
      <c r="AC7181">
        <v>67</v>
      </c>
      <c r="AD7181">
        <v>0</v>
      </c>
      <c r="AE7181">
        <v>0</v>
      </c>
      <c r="AF7181">
        <v>0</v>
      </c>
      <c r="AG7181">
        <v>67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6</v>
      </c>
      <c r="BR7181">
        <v>0</v>
      </c>
      <c r="BS7181">
        <v>0</v>
      </c>
      <c r="BT7181">
        <v>0</v>
      </c>
      <c r="BU7181">
        <v>6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2</v>
      </c>
      <c r="DO7181">
        <v>0</v>
      </c>
      <c r="DP7181">
        <v>0</v>
      </c>
      <c r="DQ7181">
        <v>2</v>
      </c>
      <c r="DR7181">
        <v>0</v>
      </c>
      <c r="DS7181">
        <v>0</v>
      </c>
      <c r="DT7181">
        <v>14</v>
      </c>
      <c r="DU7181">
        <v>0.38749800000000001</v>
      </c>
      <c r="DV7181">
        <v>0</v>
      </c>
      <c r="DW7181">
        <v>0</v>
      </c>
      <c r="DX7181">
        <v>0</v>
      </c>
      <c r="DY7181" s="4">
        <v>46234</v>
      </c>
      <c r="DZ7181" s="3" t="s">
        <v>3738</v>
      </c>
      <c r="EA7181">
        <v>12</v>
      </c>
      <c r="EB7181">
        <v>0</v>
      </c>
      <c r="EC7181">
        <v>75</v>
      </c>
      <c r="ED7181">
        <v>0</v>
      </c>
      <c r="EE7181">
        <v>12</v>
      </c>
      <c r="EF7181">
        <v>75</v>
      </c>
      <c r="EG7181">
        <v>25</v>
      </c>
      <c r="EH7181">
        <v>0.48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68</v>
      </c>
      <c r="B7182" s="3" t="s">
        <v>69</v>
      </c>
      <c r="C7182" s="3" t="s">
        <v>963</v>
      </c>
      <c r="D7182" s="3" t="s">
        <v>964</v>
      </c>
      <c r="E7182" s="3" t="s">
        <v>673</v>
      </c>
      <c r="F7182" s="3" t="s">
        <v>674</v>
      </c>
      <c r="G7182" s="3" t="s">
        <v>678</v>
      </c>
      <c r="H7182" s="3" t="s">
        <v>679</v>
      </c>
      <c r="I7182" s="3" t="s">
        <v>700</v>
      </c>
      <c r="J7182" s="3" t="s">
        <v>701</v>
      </c>
      <c r="K7182" s="3" t="s">
        <v>439</v>
      </c>
      <c r="L7182" s="3" t="s">
        <v>440</v>
      </c>
      <c r="M7182" s="3" t="s">
        <v>70</v>
      </c>
      <c r="N7182" s="3" t="s">
        <v>71</v>
      </c>
      <c r="O7182">
        <v>2</v>
      </c>
      <c r="P7182" s="3" t="s">
        <v>1730</v>
      </c>
      <c r="Q7182" s="3" t="s">
        <v>1730</v>
      </c>
      <c r="R7182" s="3" t="s">
        <v>1730</v>
      </c>
      <c r="S7182" s="3" t="s">
        <v>2271</v>
      </c>
      <c r="T7182" s="3" t="s">
        <v>2272</v>
      </c>
      <c r="U7182" s="3" t="s">
        <v>164</v>
      </c>
      <c r="V7182" s="3" t="s">
        <v>83</v>
      </c>
      <c r="W7182" s="3" t="s">
        <v>108</v>
      </c>
      <c r="X7182" s="3" t="s">
        <v>109</v>
      </c>
      <c r="Y7182" s="3" t="s">
        <v>85</v>
      </c>
      <c r="Z7182" s="3" t="s">
        <v>161</v>
      </c>
      <c r="AA7182" s="3" t="s">
        <v>78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2</v>
      </c>
      <c r="AL7182">
        <v>0</v>
      </c>
      <c r="AM7182">
        <v>0</v>
      </c>
      <c r="AN7182">
        <v>0</v>
      </c>
      <c r="AO7182">
        <v>2</v>
      </c>
      <c r="AP7182">
        <v>0</v>
      </c>
      <c r="AQ7182">
        <v>0</v>
      </c>
      <c r="AR7182">
        <v>0</v>
      </c>
      <c r="AS7182">
        <v>2</v>
      </c>
      <c r="AT7182">
        <v>0</v>
      </c>
      <c r="AU7182">
        <v>0</v>
      </c>
      <c r="AV7182">
        <v>0</v>
      </c>
      <c r="AW7182">
        <v>2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2</v>
      </c>
      <c r="DU7182">
        <v>353.125</v>
      </c>
      <c r="DV7182">
        <v>0</v>
      </c>
      <c r="DW7182">
        <v>0</v>
      </c>
      <c r="DX7182">
        <v>0</v>
      </c>
      <c r="DY7182" s="4">
        <v>46234</v>
      </c>
      <c r="DZ7182" s="3" t="s">
        <v>3738</v>
      </c>
      <c r="EA7182">
        <v>2</v>
      </c>
      <c r="EB7182">
        <v>0</v>
      </c>
      <c r="EC7182">
        <v>4</v>
      </c>
      <c r="ED7182">
        <v>0</v>
      </c>
      <c r="EE7182">
        <v>2</v>
      </c>
      <c r="EF7182">
        <v>4</v>
      </c>
      <c r="EG7182">
        <v>2</v>
      </c>
      <c r="EH7182">
        <v>1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68</v>
      </c>
      <c r="B7183" s="3" t="s">
        <v>69</v>
      </c>
      <c r="C7183" s="3" t="s">
        <v>963</v>
      </c>
      <c r="D7183" s="3" t="s">
        <v>964</v>
      </c>
      <c r="E7183" s="3" t="s">
        <v>854</v>
      </c>
      <c r="F7183" s="3" t="s">
        <v>855</v>
      </c>
      <c r="G7183" s="3" t="s">
        <v>678</v>
      </c>
      <c r="H7183" s="3" t="s">
        <v>679</v>
      </c>
      <c r="I7183" s="3" t="s">
        <v>864</v>
      </c>
      <c r="J7183" s="3" t="s">
        <v>865</v>
      </c>
      <c r="K7183" s="3" t="s">
        <v>439</v>
      </c>
      <c r="L7183" s="3" t="s">
        <v>440</v>
      </c>
      <c r="M7183" s="3" t="s">
        <v>70</v>
      </c>
      <c r="N7183" s="3" t="s">
        <v>71</v>
      </c>
      <c r="O7183">
        <v>1</v>
      </c>
      <c r="P7183" s="3" t="s">
        <v>1730</v>
      </c>
      <c r="Q7183" s="3" t="s">
        <v>1730</v>
      </c>
      <c r="R7183" s="3" t="s">
        <v>1730</v>
      </c>
      <c r="S7183" s="3" t="s">
        <v>1872</v>
      </c>
      <c r="T7183" s="3" t="s">
        <v>2145</v>
      </c>
      <c r="U7183" s="3" t="s">
        <v>82</v>
      </c>
      <c r="V7183" s="3" t="s">
        <v>83</v>
      </c>
      <c r="W7183" s="3" t="s">
        <v>84</v>
      </c>
      <c r="X7183" s="3" t="s">
        <v>84</v>
      </c>
      <c r="Y7183" s="3" t="s">
        <v>85</v>
      </c>
      <c r="Z7183" s="3" t="s">
        <v>1787</v>
      </c>
      <c r="AA7183" s="3" t="s">
        <v>78</v>
      </c>
      <c r="AB7183">
        <v>0</v>
      </c>
      <c r="AC7183">
        <v>2</v>
      </c>
      <c r="AD7183">
        <v>0</v>
      </c>
      <c r="AE7183">
        <v>0</v>
      </c>
      <c r="AF7183">
        <v>0</v>
      </c>
      <c r="AG7183">
        <v>2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2</v>
      </c>
      <c r="DU7183">
        <v>3.9874999999999998</v>
      </c>
      <c r="DV7183">
        <v>0</v>
      </c>
      <c r="DW7183">
        <v>0</v>
      </c>
      <c r="DX7183">
        <v>0</v>
      </c>
      <c r="DY7183" s="4">
        <v>46843</v>
      </c>
      <c r="DZ7183" s="3" t="s">
        <v>3738</v>
      </c>
      <c r="EA7183">
        <v>2</v>
      </c>
      <c r="EB7183">
        <v>0</v>
      </c>
      <c r="EC7183">
        <v>2</v>
      </c>
      <c r="ED7183">
        <v>0</v>
      </c>
      <c r="EE7183">
        <v>2</v>
      </c>
      <c r="EF7183">
        <v>2</v>
      </c>
      <c r="EG7183">
        <v>2</v>
      </c>
      <c r="EH7183">
        <v>1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68</v>
      </c>
      <c r="B7184" s="3" t="s">
        <v>69</v>
      </c>
      <c r="C7184" s="3" t="s">
        <v>963</v>
      </c>
      <c r="D7184" s="3" t="s">
        <v>964</v>
      </c>
      <c r="E7184" s="3" t="s">
        <v>805</v>
      </c>
      <c r="F7184" s="3" t="s">
        <v>806</v>
      </c>
      <c r="G7184" s="3" t="s">
        <v>678</v>
      </c>
      <c r="H7184" s="3" t="s">
        <v>679</v>
      </c>
      <c r="I7184" s="3" t="s">
        <v>895</v>
      </c>
      <c r="J7184" s="3" t="s">
        <v>896</v>
      </c>
      <c r="K7184" s="3" t="s">
        <v>227</v>
      </c>
      <c r="L7184" s="3" t="s">
        <v>228</v>
      </c>
      <c r="M7184" s="3" t="s">
        <v>70</v>
      </c>
      <c r="N7184" s="3" t="s">
        <v>71</v>
      </c>
      <c r="O7184">
        <v>1</v>
      </c>
      <c r="P7184" s="3" t="s">
        <v>1730</v>
      </c>
      <c r="Q7184" s="3" t="s">
        <v>1730</v>
      </c>
      <c r="R7184" s="3" t="s">
        <v>1730</v>
      </c>
      <c r="S7184" s="3" t="s">
        <v>522</v>
      </c>
      <c r="T7184" s="3" t="s">
        <v>1448</v>
      </c>
      <c r="U7184" s="3" t="s">
        <v>80</v>
      </c>
      <c r="V7184" s="3" t="s">
        <v>74</v>
      </c>
      <c r="W7184" s="3" t="s">
        <v>74</v>
      </c>
      <c r="X7184" s="3" t="s">
        <v>2232</v>
      </c>
      <c r="Y7184" s="3" t="s">
        <v>77</v>
      </c>
      <c r="Z7184" s="3" t="s">
        <v>1787</v>
      </c>
      <c r="AA7184" s="3" t="s">
        <v>78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1</v>
      </c>
      <c r="BB7184">
        <v>0</v>
      </c>
      <c r="BC7184">
        <v>0</v>
      </c>
      <c r="BD7184">
        <v>0</v>
      </c>
      <c r="BE7184">
        <v>1</v>
      </c>
      <c r="BF7184">
        <v>0</v>
      </c>
      <c r="BG7184">
        <v>0</v>
      </c>
      <c r="BH7184">
        <v>1</v>
      </c>
      <c r="BI7184">
        <v>0</v>
      </c>
      <c r="BJ7184">
        <v>0</v>
      </c>
      <c r="BK7184">
        <v>0</v>
      </c>
      <c r="BL7184">
        <v>0</v>
      </c>
      <c r="BM7184">
        <v>1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1</v>
      </c>
      <c r="BY7184">
        <v>1</v>
      </c>
      <c r="BZ7184">
        <v>0</v>
      </c>
      <c r="CA7184">
        <v>0</v>
      </c>
      <c r="CB7184">
        <v>0</v>
      </c>
      <c r="CC7184">
        <v>2</v>
      </c>
      <c r="CD7184">
        <v>0</v>
      </c>
      <c r="CE7184">
        <v>0</v>
      </c>
      <c r="CF7184">
        <v>0</v>
      </c>
      <c r="CG7184">
        <v>2</v>
      </c>
      <c r="CH7184">
        <v>0</v>
      </c>
      <c r="CI7184">
        <v>0</v>
      </c>
      <c r="CJ7184">
        <v>0</v>
      </c>
      <c r="CK7184">
        <v>2</v>
      </c>
      <c r="CL7184">
        <v>0</v>
      </c>
      <c r="CM7184">
        <v>0</v>
      </c>
      <c r="CN7184">
        <v>0</v>
      </c>
      <c r="CO7184">
        <v>2</v>
      </c>
      <c r="CP7184">
        <v>0</v>
      </c>
      <c r="CQ7184">
        <v>0</v>
      </c>
      <c r="CR7184">
        <v>0</v>
      </c>
      <c r="CS7184">
        <v>2</v>
      </c>
      <c r="CT7184">
        <v>0</v>
      </c>
      <c r="CU7184">
        <v>0</v>
      </c>
      <c r="CV7184">
        <v>0</v>
      </c>
      <c r="CW7184">
        <v>1</v>
      </c>
      <c r="CX7184">
        <v>0</v>
      </c>
      <c r="CY7184">
        <v>0</v>
      </c>
      <c r="CZ7184">
        <v>0</v>
      </c>
      <c r="DA7184">
        <v>1</v>
      </c>
      <c r="DB7184">
        <v>0</v>
      </c>
      <c r="DC7184">
        <v>0</v>
      </c>
      <c r="DD7184">
        <v>1</v>
      </c>
      <c r="DE7184">
        <v>1</v>
      </c>
      <c r="DF7184">
        <v>0</v>
      </c>
      <c r="DG7184">
        <v>0</v>
      </c>
      <c r="DH7184">
        <v>0</v>
      </c>
      <c r="DI7184">
        <v>2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2</v>
      </c>
      <c r="DU7184">
        <v>10.5</v>
      </c>
      <c r="DV7184">
        <v>0</v>
      </c>
      <c r="DW7184">
        <v>0</v>
      </c>
      <c r="DX7184">
        <v>0</v>
      </c>
      <c r="DY7184" s="4">
        <v>46081</v>
      </c>
      <c r="DZ7184" s="3" t="s">
        <v>3738</v>
      </c>
      <c r="EA7184">
        <v>2</v>
      </c>
      <c r="EB7184">
        <v>0</v>
      </c>
      <c r="EC7184">
        <v>11</v>
      </c>
      <c r="ED7184">
        <v>0</v>
      </c>
      <c r="EE7184">
        <v>2</v>
      </c>
      <c r="EF7184">
        <v>11</v>
      </c>
      <c r="EG7184">
        <v>1.571429</v>
      </c>
      <c r="EH7184">
        <v>1.27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68</v>
      </c>
      <c r="B7185" s="3" t="s">
        <v>69</v>
      </c>
      <c r="C7185" s="3" t="s">
        <v>963</v>
      </c>
      <c r="D7185" s="3" t="s">
        <v>964</v>
      </c>
      <c r="E7185" s="3" t="s">
        <v>673</v>
      </c>
      <c r="F7185" s="3" t="s">
        <v>674</v>
      </c>
      <c r="G7185" s="3" t="s">
        <v>678</v>
      </c>
      <c r="H7185" s="3" t="s">
        <v>679</v>
      </c>
      <c r="I7185" s="3" t="s">
        <v>838</v>
      </c>
      <c r="J7185" s="3" t="s">
        <v>839</v>
      </c>
      <c r="K7185" s="3" t="s">
        <v>439</v>
      </c>
      <c r="L7185" s="3" t="s">
        <v>440</v>
      </c>
      <c r="M7185" s="3" t="s">
        <v>70</v>
      </c>
      <c r="N7185" s="3" t="s">
        <v>71</v>
      </c>
      <c r="O7185">
        <v>2</v>
      </c>
      <c r="P7185" s="3" t="s">
        <v>1730</v>
      </c>
      <c r="Q7185" s="3" t="s">
        <v>1730</v>
      </c>
      <c r="R7185" s="3" t="s">
        <v>1730</v>
      </c>
      <c r="S7185" s="3" t="s">
        <v>456</v>
      </c>
      <c r="T7185" s="3" t="s">
        <v>1456</v>
      </c>
      <c r="U7185" s="3" t="s">
        <v>160</v>
      </c>
      <c r="V7185" s="3" t="s">
        <v>74</v>
      </c>
      <c r="W7185" s="3" t="s">
        <v>2235</v>
      </c>
      <c r="X7185" s="3" t="s">
        <v>2236</v>
      </c>
      <c r="Y7185" s="3" t="s">
        <v>77</v>
      </c>
      <c r="Z7185" s="3" t="s">
        <v>1787</v>
      </c>
      <c r="AA7185" s="3" t="s">
        <v>78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30</v>
      </c>
      <c r="DF7185">
        <v>0</v>
      </c>
      <c r="DG7185">
        <v>0</v>
      </c>
      <c r="DH7185">
        <v>0</v>
      </c>
      <c r="DI7185">
        <v>3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50</v>
      </c>
      <c r="DU7185">
        <v>0.42</v>
      </c>
      <c r="DV7185">
        <v>0</v>
      </c>
      <c r="DW7185">
        <v>0</v>
      </c>
      <c r="DX7185">
        <v>0</v>
      </c>
      <c r="DY7185" s="4">
        <v>46265</v>
      </c>
      <c r="DZ7185" s="3" t="s">
        <v>3738</v>
      </c>
      <c r="EA7185">
        <v>50</v>
      </c>
      <c r="EB7185">
        <v>0</v>
      </c>
      <c r="EC7185">
        <v>30</v>
      </c>
      <c r="ED7185">
        <v>0</v>
      </c>
      <c r="EE7185">
        <v>50</v>
      </c>
      <c r="EF7185">
        <v>30</v>
      </c>
      <c r="EG7185">
        <v>30</v>
      </c>
      <c r="EH7185">
        <v>1.67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68</v>
      </c>
      <c r="B7186" s="3" t="s">
        <v>69</v>
      </c>
      <c r="C7186" s="3" t="s">
        <v>963</v>
      </c>
      <c r="D7186" s="3" t="s">
        <v>964</v>
      </c>
      <c r="E7186" s="3" t="s">
        <v>673</v>
      </c>
      <c r="F7186" s="3" t="s">
        <v>674</v>
      </c>
      <c r="G7186" s="3" t="s">
        <v>678</v>
      </c>
      <c r="H7186" s="3" t="s">
        <v>679</v>
      </c>
      <c r="I7186" s="3" t="s">
        <v>773</v>
      </c>
      <c r="J7186" s="3" t="s">
        <v>774</v>
      </c>
      <c r="K7186" s="3" t="s">
        <v>439</v>
      </c>
      <c r="L7186" s="3" t="s">
        <v>440</v>
      </c>
      <c r="M7186" s="3" t="s">
        <v>70</v>
      </c>
      <c r="N7186" s="3" t="s">
        <v>71</v>
      </c>
      <c r="O7186">
        <v>1</v>
      </c>
      <c r="P7186" s="3" t="s">
        <v>1730</v>
      </c>
      <c r="Q7186" s="3" t="s">
        <v>1730</v>
      </c>
      <c r="R7186" s="3" t="s">
        <v>1730</v>
      </c>
      <c r="S7186" s="3" t="s">
        <v>636</v>
      </c>
      <c r="T7186" s="3" t="s">
        <v>989</v>
      </c>
      <c r="U7186" s="3" t="s">
        <v>82</v>
      </c>
      <c r="V7186" s="3" t="s">
        <v>83</v>
      </c>
      <c r="W7186" s="3" t="s">
        <v>84</v>
      </c>
      <c r="X7186" s="3" t="s">
        <v>84</v>
      </c>
      <c r="Y7186" s="3" t="s">
        <v>77</v>
      </c>
      <c r="Z7186" s="3" t="s">
        <v>161</v>
      </c>
      <c r="AA7186" s="3" t="s">
        <v>78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15</v>
      </c>
      <c r="BJ7186">
        <v>0</v>
      </c>
      <c r="BK7186">
        <v>0</v>
      </c>
      <c r="BL7186">
        <v>0</v>
      </c>
      <c r="BM7186">
        <v>15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3</v>
      </c>
      <c r="DM7186">
        <v>9</v>
      </c>
      <c r="DN7186">
        <v>0</v>
      </c>
      <c r="DO7186">
        <v>0</v>
      </c>
      <c r="DP7186">
        <v>0</v>
      </c>
      <c r="DQ7186">
        <v>12</v>
      </c>
      <c r="DR7186">
        <v>0</v>
      </c>
      <c r="DS7186">
        <v>0</v>
      </c>
      <c r="DT7186">
        <v>0</v>
      </c>
      <c r="DU7186">
        <v>0.93125000000000002</v>
      </c>
      <c r="DV7186">
        <v>30</v>
      </c>
      <c r="DW7186">
        <v>0</v>
      </c>
      <c r="DX7186">
        <v>0</v>
      </c>
      <c r="DY7186" s="4">
        <v>46843</v>
      </c>
      <c r="DZ7186" s="3" t="s">
        <v>3738</v>
      </c>
      <c r="EA7186">
        <v>18</v>
      </c>
      <c r="EB7186">
        <v>0</v>
      </c>
      <c r="EC7186">
        <v>27</v>
      </c>
      <c r="ED7186">
        <v>0</v>
      </c>
      <c r="EE7186">
        <v>18</v>
      </c>
      <c r="EF7186">
        <v>27</v>
      </c>
      <c r="EG7186">
        <v>13.5</v>
      </c>
      <c r="EH7186">
        <v>1.33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68</v>
      </c>
      <c r="B7187" s="3" t="s">
        <v>69</v>
      </c>
      <c r="C7187" s="3" t="s">
        <v>963</v>
      </c>
      <c r="D7187" s="3" t="s">
        <v>964</v>
      </c>
      <c r="E7187" s="3" t="s">
        <v>673</v>
      </c>
      <c r="F7187" s="3" t="s">
        <v>674</v>
      </c>
      <c r="G7187" s="3" t="s">
        <v>678</v>
      </c>
      <c r="H7187" s="3" t="s">
        <v>679</v>
      </c>
      <c r="I7187" s="3" t="s">
        <v>846</v>
      </c>
      <c r="J7187" s="3" t="s">
        <v>847</v>
      </c>
      <c r="K7187" s="3" t="s">
        <v>439</v>
      </c>
      <c r="L7187" s="3" t="s">
        <v>440</v>
      </c>
      <c r="M7187" s="3" t="s">
        <v>70</v>
      </c>
      <c r="N7187" s="3" t="s">
        <v>71</v>
      </c>
      <c r="O7187">
        <v>2</v>
      </c>
      <c r="P7187" s="3" t="s">
        <v>1730</v>
      </c>
      <c r="Q7187" s="3" t="s">
        <v>1730</v>
      </c>
      <c r="R7187" s="3" t="s">
        <v>1730</v>
      </c>
      <c r="S7187" s="3" t="s">
        <v>2366</v>
      </c>
      <c r="T7187" s="3" t="s">
        <v>2367</v>
      </c>
      <c r="U7187" s="3" t="s">
        <v>2080</v>
      </c>
      <c r="V7187" s="3" t="s">
        <v>74</v>
      </c>
      <c r="W7187" s="3" t="s">
        <v>2233</v>
      </c>
      <c r="X7187" s="3" t="s">
        <v>2234</v>
      </c>
      <c r="Y7187" s="3" t="s">
        <v>85</v>
      </c>
      <c r="Z7187" s="3" t="s">
        <v>161</v>
      </c>
      <c r="AA7187" s="3" t="s">
        <v>78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1</v>
      </c>
      <c r="BM7187">
        <v>1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1</v>
      </c>
      <c r="DU7187">
        <v>8.9237500000000001</v>
      </c>
      <c r="DV7187">
        <v>0</v>
      </c>
      <c r="DW7187">
        <v>0</v>
      </c>
      <c r="DX7187">
        <v>0</v>
      </c>
      <c r="DY7187" s="4">
        <v>46968</v>
      </c>
      <c r="DZ7187" s="3" t="s">
        <v>3738</v>
      </c>
      <c r="EA7187">
        <v>1</v>
      </c>
      <c r="EB7187">
        <v>0</v>
      </c>
      <c r="EC7187">
        <v>1</v>
      </c>
      <c r="ED7187">
        <v>0</v>
      </c>
      <c r="EE7187">
        <v>1</v>
      </c>
      <c r="EF7187">
        <v>1</v>
      </c>
      <c r="EG7187">
        <v>1</v>
      </c>
      <c r="EH7187">
        <v>1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68</v>
      </c>
      <c r="B7188" s="3" t="s">
        <v>69</v>
      </c>
      <c r="C7188" s="3" t="s">
        <v>963</v>
      </c>
      <c r="D7188" s="3" t="s">
        <v>964</v>
      </c>
      <c r="E7188" s="3" t="s">
        <v>673</v>
      </c>
      <c r="F7188" s="3" t="s">
        <v>674</v>
      </c>
      <c r="G7188" s="3" t="s">
        <v>678</v>
      </c>
      <c r="H7188" s="3" t="s">
        <v>679</v>
      </c>
      <c r="I7188" s="3" t="s">
        <v>834</v>
      </c>
      <c r="J7188" s="3" t="s">
        <v>835</v>
      </c>
      <c r="K7188" s="3" t="s">
        <v>439</v>
      </c>
      <c r="L7188" s="3" t="s">
        <v>451</v>
      </c>
      <c r="M7188" s="3" t="s">
        <v>70</v>
      </c>
      <c r="N7188" s="3" t="s">
        <v>71</v>
      </c>
      <c r="O7188">
        <v>2</v>
      </c>
      <c r="P7188" s="3" t="s">
        <v>1730</v>
      </c>
      <c r="Q7188" s="3" t="s">
        <v>1730</v>
      </c>
      <c r="R7188" s="3" t="s">
        <v>1730</v>
      </c>
      <c r="S7188" s="3" t="s">
        <v>454</v>
      </c>
      <c r="T7188" s="3" t="s">
        <v>1145</v>
      </c>
      <c r="U7188" s="3" t="s">
        <v>80</v>
      </c>
      <c r="V7188" s="3" t="s">
        <v>74</v>
      </c>
      <c r="W7188" s="3" t="s">
        <v>74</v>
      </c>
      <c r="X7188" s="3" t="s">
        <v>2232</v>
      </c>
      <c r="Y7188" s="3" t="s">
        <v>77</v>
      </c>
      <c r="Z7188" s="3" t="s">
        <v>161</v>
      </c>
      <c r="AA7188" s="3" t="s">
        <v>78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18</v>
      </c>
      <c r="CX7188">
        <v>0</v>
      </c>
      <c r="CY7188">
        <v>0</v>
      </c>
      <c r="CZ7188">
        <v>0</v>
      </c>
      <c r="DA7188">
        <v>18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30</v>
      </c>
      <c r="DU7188">
        <v>0.41499999999999998</v>
      </c>
      <c r="DV7188">
        <v>0</v>
      </c>
      <c r="DW7188">
        <v>0</v>
      </c>
      <c r="DX7188">
        <v>0</v>
      </c>
      <c r="DY7188" s="4">
        <v>46203</v>
      </c>
      <c r="DZ7188" s="3" t="s">
        <v>3738</v>
      </c>
      <c r="EA7188">
        <v>30</v>
      </c>
      <c r="EB7188">
        <v>0</v>
      </c>
      <c r="EC7188">
        <v>18</v>
      </c>
      <c r="ED7188">
        <v>0</v>
      </c>
      <c r="EE7188">
        <v>30</v>
      </c>
      <c r="EF7188">
        <v>18</v>
      </c>
      <c r="EG7188">
        <v>18</v>
      </c>
      <c r="EH7188">
        <v>1.67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68</v>
      </c>
      <c r="B7189" s="3" t="s">
        <v>69</v>
      </c>
      <c r="C7189" s="3" t="s">
        <v>963</v>
      </c>
      <c r="D7189" s="3" t="s">
        <v>964</v>
      </c>
      <c r="E7189" s="3" t="s">
        <v>673</v>
      </c>
      <c r="F7189" s="3" t="s">
        <v>674</v>
      </c>
      <c r="G7189" s="3" t="s">
        <v>678</v>
      </c>
      <c r="H7189" s="3" t="s">
        <v>679</v>
      </c>
      <c r="I7189" s="3" t="s">
        <v>784</v>
      </c>
      <c r="J7189" s="3" t="s">
        <v>785</v>
      </c>
      <c r="K7189" s="3" t="s">
        <v>227</v>
      </c>
      <c r="L7189" s="3" t="s">
        <v>228</v>
      </c>
      <c r="M7189" s="3" t="s">
        <v>70</v>
      </c>
      <c r="N7189" s="3" t="s">
        <v>71</v>
      </c>
      <c r="O7189">
        <v>3</v>
      </c>
      <c r="P7189" s="3" t="s">
        <v>1730</v>
      </c>
      <c r="Q7189" s="3" t="s">
        <v>1730</v>
      </c>
      <c r="R7189" s="3" t="s">
        <v>1730</v>
      </c>
      <c r="S7189" s="3" t="s">
        <v>1017</v>
      </c>
      <c r="T7189" s="3" t="s">
        <v>2136</v>
      </c>
      <c r="U7189" s="3" t="s">
        <v>82</v>
      </c>
      <c r="V7189" s="3" t="s">
        <v>83</v>
      </c>
      <c r="W7189" s="3" t="s">
        <v>84</v>
      </c>
      <c r="X7189" s="3" t="s">
        <v>84</v>
      </c>
      <c r="Y7189" s="3" t="s">
        <v>85</v>
      </c>
      <c r="Z7189" s="3" t="s">
        <v>161</v>
      </c>
      <c r="AA7189" s="3" t="s">
        <v>78</v>
      </c>
      <c r="AB7189">
        <v>0</v>
      </c>
      <c r="AC7189">
        <v>10</v>
      </c>
      <c r="AD7189">
        <v>0</v>
      </c>
      <c r="AE7189">
        <v>0</v>
      </c>
      <c r="AF7189">
        <v>0</v>
      </c>
      <c r="AG7189">
        <v>10</v>
      </c>
      <c r="AH7189">
        <v>0</v>
      </c>
      <c r="AI7189">
        <v>0</v>
      </c>
      <c r="AJ7189">
        <v>0</v>
      </c>
      <c r="AK7189">
        <v>5</v>
      </c>
      <c r="AL7189">
        <v>0</v>
      </c>
      <c r="AM7189">
        <v>0</v>
      </c>
      <c r="AN7189">
        <v>0</v>
      </c>
      <c r="AO7189">
        <v>5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8</v>
      </c>
      <c r="BZ7189">
        <v>0</v>
      </c>
      <c r="CA7189">
        <v>0</v>
      </c>
      <c r="CB7189">
        <v>0</v>
      </c>
      <c r="CC7189">
        <v>8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1</v>
      </c>
      <c r="DF7189">
        <v>0</v>
      </c>
      <c r="DG7189">
        <v>0</v>
      </c>
      <c r="DH7189">
        <v>0</v>
      </c>
      <c r="DI7189">
        <v>1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1</v>
      </c>
      <c r="DU7189">
        <v>10.625</v>
      </c>
      <c r="DV7189">
        <v>0</v>
      </c>
      <c r="DW7189">
        <v>0</v>
      </c>
      <c r="DX7189">
        <v>0</v>
      </c>
      <c r="DY7189" s="4">
        <v>46599</v>
      </c>
      <c r="DZ7189" s="3" t="s">
        <v>3738</v>
      </c>
      <c r="EA7189">
        <v>1</v>
      </c>
      <c r="EB7189">
        <v>0</v>
      </c>
      <c r="EC7189">
        <v>24</v>
      </c>
      <c r="ED7189">
        <v>0</v>
      </c>
      <c r="EE7189">
        <v>1</v>
      </c>
      <c r="EF7189">
        <v>24</v>
      </c>
      <c r="EG7189">
        <v>6</v>
      </c>
      <c r="EH7189">
        <v>0.17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68</v>
      </c>
      <c r="B7190" s="3" t="s">
        <v>69</v>
      </c>
      <c r="C7190" s="3" t="s">
        <v>963</v>
      </c>
      <c r="D7190" s="3" t="s">
        <v>964</v>
      </c>
      <c r="E7190" s="3" t="s">
        <v>854</v>
      </c>
      <c r="F7190" s="3" t="s">
        <v>855</v>
      </c>
      <c r="G7190" s="3" t="s">
        <v>678</v>
      </c>
      <c r="H7190" s="3" t="s">
        <v>679</v>
      </c>
      <c r="I7190" s="3" t="s">
        <v>872</v>
      </c>
      <c r="J7190" s="3" t="s">
        <v>873</v>
      </c>
      <c r="K7190" s="3" t="s">
        <v>439</v>
      </c>
      <c r="L7190" s="3" t="s">
        <v>440</v>
      </c>
      <c r="M7190" s="3" t="s">
        <v>70</v>
      </c>
      <c r="N7190" s="3" t="s">
        <v>71</v>
      </c>
      <c r="O7190">
        <v>1</v>
      </c>
      <c r="P7190" s="3" t="s">
        <v>1730</v>
      </c>
      <c r="Q7190" s="3" t="s">
        <v>1730</v>
      </c>
      <c r="R7190" s="3" t="s">
        <v>1730</v>
      </c>
      <c r="S7190" s="3" t="s">
        <v>333</v>
      </c>
      <c r="T7190" s="3" t="s">
        <v>1160</v>
      </c>
      <c r="U7190" s="3" t="s">
        <v>80</v>
      </c>
      <c r="V7190" s="3" t="s">
        <v>74</v>
      </c>
      <c r="W7190" s="3" t="s">
        <v>74</v>
      </c>
      <c r="X7190" s="3" t="s">
        <v>2232</v>
      </c>
      <c r="Y7190" s="3" t="s">
        <v>77</v>
      </c>
      <c r="Z7190" s="3" t="s">
        <v>1787</v>
      </c>
      <c r="AA7190" s="3" t="s">
        <v>78</v>
      </c>
      <c r="AB7190">
        <v>0</v>
      </c>
      <c r="AC7190">
        <v>6</v>
      </c>
      <c r="AD7190">
        <v>0</v>
      </c>
      <c r="AE7190">
        <v>0</v>
      </c>
      <c r="AF7190">
        <v>0</v>
      </c>
      <c r="AG7190">
        <v>6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4</v>
      </c>
      <c r="AT7190">
        <v>0</v>
      </c>
      <c r="AU7190">
        <v>0</v>
      </c>
      <c r="AV7190">
        <v>0</v>
      </c>
      <c r="AW7190">
        <v>4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4</v>
      </c>
      <c r="BR7190">
        <v>0</v>
      </c>
      <c r="BS7190">
        <v>0</v>
      </c>
      <c r="BT7190">
        <v>0</v>
      </c>
      <c r="BU7190">
        <v>4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10</v>
      </c>
      <c r="CP7190">
        <v>0</v>
      </c>
      <c r="CQ7190">
        <v>0</v>
      </c>
      <c r="CR7190">
        <v>0</v>
      </c>
      <c r="CS7190">
        <v>1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5</v>
      </c>
      <c r="DU7190">
        <v>0.48749999999999999</v>
      </c>
      <c r="DV7190">
        <v>0</v>
      </c>
      <c r="DW7190">
        <v>0</v>
      </c>
      <c r="DX7190">
        <v>0</v>
      </c>
      <c r="DY7190" s="4">
        <v>46507</v>
      </c>
      <c r="DZ7190" s="3" t="s">
        <v>3738</v>
      </c>
      <c r="EA7190">
        <v>5</v>
      </c>
      <c r="EB7190">
        <v>0</v>
      </c>
      <c r="EC7190">
        <v>24</v>
      </c>
      <c r="ED7190">
        <v>0</v>
      </c>
      <c r="EE7190">
        <v>5</v>
      </c>
      <c r="EF7190">
        <v>24</v>
      </c>
      <c r="EG7190">
        <v>6</v>
      </c>
      <c r="EH7190">
        <v>0.83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68</v>
      </c>
      <c r="B7191" s="3" t="s">
        <v>69</v>
      </c>
      <c r="C7191" s="3" t="s">
        <v>963</v>
      </c>
      <c r="D7191" s="3" t="s">
        <v>964</v>
      </c>
      <c r="E7191" s="3" t="s">
        <v>805</v>
      </c>
      <c r="F7191" s="3" t="s">
        <v>806</v>
      </c>
      <c r="G7191" s="3" t="s">
        <v>678</v>
      </c>
      <c r="H7191" s="3" t="s">
        <v>679</v>
      </c>
      <c r="I7191" s="3" t="s">
        <v>895</v>
      </c>
      <c r="J7191" s="3" t="s">
        <v>896</v>
      </c>
      <c r="K7191" s="3" t="s">
        <v>227</v>
      </c>
      <c r="L7191" s="3" t="s">
        <v>228</v>
      </c>
      <c r="M7191" s="3" t="s">
        <v>70</v>
      </c>
      <c r="N7191" s="3" t="s">
        <v>71</v>
      </c>
      <c r="O7191">
        <v>1</v>
      </c>
      <c r="P7191" s="3" t="s">
        <v>1730</v>
      </c>
      <c r="Q7191" s="3" t="s">
        <v>1730</v>
      </c>
      <c r="R7191" s="3" t="s">
        <v>1730</v>
      </c>
      <c r="S7191" s="3" t="s">
        <v>2477</v>
      </c>
      <c r="T7191" s="3" t="s">
        <v>2478</v>
      </c>
      <c r="U7191" s="3" t="s">
        <v>2479</v>
      </c>
      <c r="V7191" s="3" t="s">
        <v>83</v>
      </c>
      <c r="W7191" s="3" t="s">
        <v>108</v>
      </c>
      <c r="X7191" s="3" t="s">
        <v>109</v>
      </c>
      <c r="Y7191" s="3" t="s">
        <v>85</v>
      </c>
      <c r="Z7191" s="3" t="s">
        <v>1787</v>
      </c>
      <c r="AA7191" s="3" t="s">
        <v>78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1</v>
      </c>
      <c r="BB7191">
        <v>0</v>
      </c>
      <c r="BC7191">
        <v>0</v>
      </c>
      <c r="BD7191">
        <v>0</v>
      </c>
      <c r="BE7191">
        <v>1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1</v>
      </c>
      <c r="DU7191">
        <v>78.625</v>
      </c>
      <c r="DV7191">
        <v>0</v>
      </c>
      <c r="DW7191">
        <v>0</v>
      </c>
      <c r="DX7191">
        <v>0</v>
      </c>
      <c r="DY7191" s="4">
        <v>46387</v>
      </c>
      <c r="DZ7191" s="3" t="s">
        <v>3738</v>
      </c>
      <c r="EA7191">
        <v>1</v>
      </c>
      <c r="EB7191">
        <v>0</v>
      </c>
      <c r="EC7191">
        <v>1</v>
      </c>
      <c r="ED7191">
        <v>0</v>
      </c>
      <c r="EE7191">
        <v>1</v>
      </c>
      <c r="EF7191">
        <v>1</v>
      </c>
      <c r="EG7191">
        <v>1</v>
      </c>
      <c r="EH7191">
        <v>1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68</v>
      </c>
      <c r="B7192" s="3" t="s">
        <v>69</v>
      </c>
      <c r="C7192" s="3" t="s">
        <v>963</v>
      </c>
      <c r="D7192" s="3" t="s">
        <v>964</v>
      </c>
      <c r="E7192" s="3" t="s">
        <v>805</v>
      </c>
      <c r="F7192" s="3" t="s">
        <v>806</v>
      </c>
      <c r="G7192" s="3" t="s">
        <v>678</v>
      </c>
      <c r="H7192" s="3" t="s">
        <v>679</v>
      </c>
      <c r="I7192" s="3" t="s">
        <v>912</v>
      </c>
      <c r="J7192" s="3" t="s">
        <v>913</v>
      </c>
      <c r="K7192" s="3" t="s">
        <v>439</v>
      </c>
      <c r="L7192" s="3" t="s">
        <v>451</v>
      </c>
      <c r="M7192" s="3" t="s">
        <v>70</v>
      </c>
      <c r="N7192" s="3" t="s">
        <v>71</v>
      </c>
      <c r="O7192">
        <v>1</v>
      </c>
      <c r="P7192" s="3" t="s">
        <v>1730</v>
      </c>
      <c r="Q7192" s="3" t="s">
        <v>1730</v>
      </c>
      <c r="R7192" s="3" t="s">
        <v>1730</v>
      </c>
      <c r="S7192" s="3" t="s">
        <v>163</v>
      </c>
      <c r="T7192" s="3" t="s">
        <v>1264</v>
      </c>
      <c r="U7192" s="3" t="s">
        <v>164</v>
      </c>
      <c r="V7192" s="3" t="s">
        <v>83</v>
      </c>
      <c r="W7192" s="3" t="s">
        <v>108</v>
      </c>
      <c r="X7192" s="3" t="s">
        <v>109</v>
      </c>
      <c r="Y7192" s="3" t="s">
        <v>85</v>
      </c>
      <c r="Z7192" s="3" t="s">
        <v>1787</v>
      </c>
      <c r="AA7192" s="3" t="s">
        <v>78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31</v>
      </c>
      <c r="BC7192">
        <v>0</v>
      </c>
      <c r="BD7192">
        <v>0</v>
      </c>
      <c r="BE7192">
        <v>31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30</v>
      </c>
      <c r="DU7192">
        <v>1.9850000000000001</v>
      </c>
      <c r="DV7192">
        <v>0</v>
      </c>
      <c r="DW7192">
        <v>0</v>
      </c>
      <c r="DX7192">
        <v>0</v>
      </c>
      <c r="DY7192" s="4">
        <v>46295</v>
      </c>
      <c r="DZ7192" s="3" t="s">
        <v>3738</v>
      </c>
      <c r="EA7192">
        <v>30</v>
      </c>
      <c r="EB7192">
        <v>0</v>
      </c>
      <c r="EC7192">
        <v>31</v>
      </c>
      <c r="ED7192">
        <v>0</v>
      </c>
      <c r="EE7192">
        <v>30</v>
      </c>
      <c r="EF7192">
        <v>31</v>
      </c>
      <c r="EG7192">
        <v>31</v>
      </c>
      <c r="EH7192">
        <v>0.97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68</v>
      </c>
      <c r="B7193" s="3" t="s">
        <v>69</v>
      </c>
      <c r="C7193" s="3" t="s">
        <v>963</v>
      </c>
      <c r="D7193" s="3" t="s">
        <v>964</v>
      </c>
      <c r="E7193" s="3" t="s">
        <v>673</v>
      </c>
      <c r="F7193" s="3" t="s">
        <v>674</v>
      </c>
      <c r="G7193" s="3" t="s">
        <v>678</v>
      </c>
      <c r="H7193" s="3" t="s">
        <v>679</v>
      </c>
      <c r="I7193" s="3" t="s">
        <v>777</v>
      </c>
      <c r="J7193" s="3" t="s">
        <v>778</v>
      </c>
      <c r="K7193" s="3" t="s">
        <v>439</v>
      </c>
      <c r="L7193" s="3" t="s">
        <v>451</v>
      </c>
      <c r="M7193" s="3" t="s">
        <v>70</v>
      </c>
      <c r="N7193" s="3" t="s">
        <v>71</v>
      </c>
      <c r="O7193">
        <v>1</v>
      </c>
      <c r="P7193" s="3" t="s">
        <v>1730</v>
      </c>
      <c r="Q7193" s="3" t="s">
        <v>1730</v>
      </c>
      <c r="R7193" s="3" t="s">
        <v>1730</v>
      </c>
      <c r="S7193" s="3" t="s">
        <v>177</v>
      </c>
      <c r="T7193" s="3" t="s">
        <v>2142</v>
      </c>
      <c r="U7193" s="3" t="s">
        <v>82</v>
      </c>
      <c r="V7193" s="3" t="s">
        <v>83</v>
      </c>
      <c r="W7193" s="3" t="s">
        <v>75</v>
      </c>
      <c r="X7193" s="3" t="s">
        <v>76</v>
      </c>
      <c r="Y7193" s="3" t="s">
        <v>77</v>
      </c>
      <c r="Z7193" s="3" t="s">
        <v>1787</v>
      </c>
      <c r="AA7193" s="3" t="s">
        <v>78</v>
      </c>
      <c r="AB7193">
        <v>0</v>
      </c>
      <c r="AC7193">
        <v>0</v>
      </c>
      <c r="AD7193">
        <v>0</v>
      </c>
      <c r="AE7193">
        <v>0</v>
      </c>
      <c r="AF7193">
        <v>20</v>
      </c>
      <c r="AG7193">
        <v>2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15</v>
      </c>
      <c r="BJ7193">
        <v>0</v>
      </c>
      <c r="BK7193">
        <v>0</v>
      </c>
      <c r="BL7193">
        <v>0</v>
      </c>
      <c r="BM7193">
        <v>15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30</v>
      </c>
      <c r="CP7193">
        <v>0</v>
      </c>
      <c r="CQ7193">
        <v>0</v>
      </c>
      <c r="CR7193">
        <v>0</v>
      </c>
      <c r="CS7193">
        <v>3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20</v>
      </c>
      <c r="DO7193">
        <v>0</v>
      </c>
      <c r="DP7193">
        <v>0</v>
      </c>
      <c r="DQ7193">
        <v>20</v>
      </c>
      <c r="DR7193">
        <v>0</v>
      </c>
      <c r="DS7193">
        <v>0</v>
      </c>
      <c r="DT7193">
        <v>50</v>
      </c>
      <c r="DU7193">
        <v>0.56999999999999995</v>
      </c>
      <c r="DV7193">
        <v>0</v>
      </c>
      <c r="DW7193">
        <v>0</v>
      </c>
      <c r="DX7193">
        <v>0</v>
      </c>
      <c r="DY7193" s="4">
        <v>46965</v>
      </c>
      <c r="DZ7193" s="3" t="s">
        <v>3738</v>
      </c>
      <c r="EA7193">
        <v>30</v>
      </c>
      <c r="EB7193">
        <v>0</v>
      </c>
      <c r="EC7193">
        <v>85</v>
      </c>
      <c r="ED7193">
        <v>0</v>
      </c>
      <c r="EE7193">
        <v>30</v>
      </c>
      <c r="EF7193">
        <v>85</v>
      </c>
      <c r="EG7193">
        <v>21.25</v>
      </c>
      <c r="EH7193">
        <v>1.41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68</v>
      </c>
      <c r="B7194" s="3" t="s">
        <v>69</v>
      </c>
      <c r="C7194" s="3" t="s">
        <v>963</v>
      </c>
      <c r="D7194" s="3" t="s">
        <v>964</v>
      </c>
      <c r="E7194" s="3" t="s">
        <v>673</v>
      </c>
      <c r="F7194" s="3" t="s">
        <v>674</v>
      </c>
      <c r="G7194" s="3" t="s">
        <v>678</v>
      </c>
      <c r="H7194" s="3" t="s">
        <v>679</v>
      </c>
      <c r="I7194" s="3" t="s">
        <v>695</v>
      </c>
      <c r="J7194" s="3" t="s">
        <v>696</v>
      </c>
      <c r="K7194" s="3" t="s">
        <v>227</v>
      </c>
      <c r="L7194" s="3" t="s">
        <v>545</v>
      </c>
      <c r="M7194" s="3" t="s">
        <v>70</v>
      </c>
      <c r="N7194" s="3" t="s">
        <v>71</v>
      </c>
      <c r="O7194">
        <v>2</v>
      </c>
      <c r="P7194" s="3" t="s">
        <v>1730</v>
      </c>
      <c r="Q7194" s="3" t="s">
        <v>1730</v>
      </c>
      <c r="R7194" s="3" t="s">
        <v>1730</v>
      </c>
      <c r="S7194" s="3" t="s">
        <v>1603</v>
      </c>
      <c r="T7194" s="3" t="s">
        <v>1604</v>
      </c>
      <c r="U7194" s="3" t="s">
        <v>82</v>
      </c>
      <c r="V7194" s="3" t="s">
        <v>83</v>
      </c>
      <c r="W7194" s="3" t="s">
        <v>108</v>
      </c>
      <c r="X7194" s="3" t="s">
        <v>109</v>
      </c>
      <c r="Y7194" s="3" t="s">
        <v>85</v>
      </c>
      <c r="Z7194" s="3" t="s">
        <v>161</v>
      </c>
      <c r="AA7194" s="3" t="s">
        <v>78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1</v>
      </c>
      <c r="BB7194">
        <v>0</v>
      </c>
      <c r="BC7194">
        <v>0</v>
      </c>
      <c r="BD7194">
        <v>0</v>
      </c>
      <c r="BE7194">
        <v>1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1</v>
      </c>
      <c r="DU7194">
        <v>185.53749999999999</v>
      </c>
      <c r="DV7194">
        <v>0</v>
      </c>
      <c r="DW7194">
        <v>0</v>
      </c>
      <c r="DX7194">
        <v>0</v>
      </c>
      <c r="DY7194" s="4">
        <v>46142</v>
      </c>
      <c r="DZ7194" s="3" t="s">
        <v>3738</v>
      </c>
      <c r="EA7194">
        <v>1</v>
      </c>
      <c r="EB7194">
        <v>0</v>
      </c>
      <c r="EC7194">
        <v>1</v>
      </c>
      <c r="ED7194">
        <v>0</v>
      </c>
      <c r="EE7194">
        <v>1</v>
      </c>
      <c r="EF7194">
        <v>1</v>
      </c>
      <c r="EG7194">
        <v>1</v>
      </c>
      <c r="EH7194">
        <v>1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68</v>
      </c>
      <c r="B7195" s="3" t="s">
        <v>69</v>
      </c>
      <c r="C7195" s="3" t="s">
        <v>963</v>
      </c>
      <c r="D7195" s="3" t="s">
        <v>964</v>
      </c>
      <c r="E7195" s="3" t="s">
        <v>805</v>
      </c>
      <c r="F7195" s="3" t="s">
        <v>806</v>
      </c>
      <c r="G7195" s="3" t="s">
        <v>678</v>
      </c>
      <c r="H7195" s="3" t="s">
        <v>679</v>
      </c>
      <c r="I7195" s="3" t="s">
        <v>961</v>
      </c>
      <c r="J7195" s="3" t="s">
        <v>962</v>
      </c>
      <c r="K7195" s="3" t="s">
        <v>439</v>
      </c>
      <c r="L7195" s="3" t="s">
        <v>451</v>
      </c>
      <c r="M7195" s="3" t="s">
        <v>70</v>
      </c>
      <c r="N7195" s="3" t="s">
        <v>71</v>
      </c>
      <c r="O7195">
        <v>1</v>
      </c>
      <c r="P7195" s="3" t="s">
        <v>1730</v>
      </c>
      <c r="Q7195" s="3" t="s">
        <v>1730</v>
      </c>
      <c r="R7195" s="3" t="s">
        <v>1730</v>
      </c>
      <c r="S7195" s="3" t="s">
        <v>119</v>
      </c>
      <c r="T7195" s="3" t="s">
        <v>1237</v>
      </c>
      <c r="U7195" s="3" t="s">
        <v>82</v>
      </c>
      <c r="V7195" s="3" t="s">
        <v>83</v>
      </c>
      <c r="W7195" s="3" t="s">
        <v>84</v>
      </c>
      <c r="X7195" s="3" t="s">
        <v>84</v>
      </c>
      <c r="Y7195" s="3" t="s">
        <v>77</v>
      </c>
      <c r="Z7195" s="3" t="s">
        <v>1787</v>
      </c>
      <c r="AA7195" s="3" t="s">
        <v>78</v>
      </c>
      <c r="AB7195">
        <v>0</v>
      </c>
      <c r="AC7195">
        <v>2</v>
      </c>
      <c r="AD7195">
        <v>0</v>
      </c>
      <c r="AE7195">
        <v>0</v>
      </c>
      <c r="AF7195">
        <v>0</v>
      </c>
      <c r="AG7195">
        <v>2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3</v>
      </c>
      <c r="DU7195">
        <v>5.1624999999999996</v>
      </c>
      <c r="DV7195">
        <v>0</v>
      </c>
      <c r="DW7195">
        <v>0</v>
      </c>
      <c r="DX7195">
        <v>0</v>
      </c>
      <c r="DY7195" s="4">
        <v>47149</v>
      </c>
      <c r="DZ7195" s="3" t="s">
        <v>3738</v>
      </c>
      <c r="EA7195">
        <v>3</v>
      </c>
      <c r="EB7195">
        <v>0</v>
      </c>
      <c r="EC7195">
        <v>2</v>
      </c>
      <c r="ED7195">
        <v>0</v>
      </c>
      <c r="EE7195">
        <v>3</v>
      </c>
      <c r="EF7195">
        <v>2</v>
      </c>
      <c r="EG7195">
        <v>2</v>
      </c>
      <c r="EH7195">
        <v>1.5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68</v>
      </c>
      <c r="B7196" s="3" t="s">
        <v>69</v>
      </c>
      <c r="C7196" s="3" t="s">
        <v>963</v>
      </c>
      <c r="D7196" s="3" t="s">
        <v>964</v>
      </c>
      <c r="E7196" s="3" t="s">
        <v>805</v>
      </c>
      <c r="F7196" s="3" t="s">
        <v>806</v>
      </c>
      <c r="G7196" s="3" t="s">
        <v>678</v>
      </c>
      <c r="H7196" s="3" t="s">
        <v>679</v>
      </c>
      <c r="I7196" s="3" t="s">
        <v>914</v>
      </c>
      <c r="J7196" s="3" t="s">
        <v>915</v>
      </c>
      <c r="K7196" s="3" t="s">
        <v>439</v>
      </c>
      <c r="L7196" s="3" t="s">
        <v>440</v>
      </c>
      <c r="M7196" s="3" t="s">
        <v>70</v>
      </c>
      <c r="N7196" s="3" t="s">
        <v>71</v>
      </c>
      <c r="O7196">
        <v>1</v>
      </c>
      <c r="P7196" s="3" t="s">
        <v>1730</v>
      </c>
      <c r="Q7196" s="3" t="s">
        <v>1730</v>
      </c>
      <c r="R7196" s="3" t="s">
        <v>1730</v>
      </c>
      <c r="S7196" s="3" t="s">
        <v>218</v>
      </c>
      <c r="T7196" s="3" t="s">
        <v>1022</v>
      </c>
      <c r="U7196" s="3" t="s">
        <v>164</v>
      </c>
      <c r="V7196" s="3" t="s">
        <v>83</v>
      </c>
      <c r="W7196" s="3" t="s">
        <v>108</v>
      </c>
      <c r="X7196" s="3" t="s">
        <v>109</v>
      </c>
      <c r="Y7196" s="3" t="s">
        <v>85</v>
      </c>
      <c r="Z7196" s="3" t="s">
        <v>1787</v>
      </c>
      <c r="AA7196" s="3" t="s">
        <v>78</v>
      </c>
      <c r="AB7196">
        <v>0</v>
      </c>
      <c r="AC7196">
        <v>1</v>
      </c>
      <c r="AD7196">
        <v>0</v>
      </c>
      <c r="AE7196">
        <v>0</v>
      </c>
      <c r="AF7196">
        <v>0</v>
      </c>
      <c r="AG7196">
        <v>1</v>
      </c>
      <c r="AH7196">
        <v>0</v>
      </c>
      <c r="AI7196">
        <v>0</v>
      </c>
      <c r="AJ7196">
        <v>0</v>
      </c>
      <c r="AK7196">
        <v>0</v>
      </c>
      <c r="AL7196">
        <v>48</v>
      </c>
      <c r="AM7196">
        <v>0</v>
      </c>
      <c r="AN7196">
        <v>0</v>
      </c>
      <c r="AO7196">
        <v>48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12</v>
      </c>
      <c r="BB7196">
        <v>0</v>
      </c>
      <c r="BC7196">
        <v>0</v>
      </c>
      <c r="BD7196">
        <v>0</v>
      </c>
      <c r="BE7196">
        <v>12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2</v>
      </c>
      <c r="BZ7196">
        <v>42</v>
      </c>
      <c r="CA7196">
        <v>0</v>
      </c>
      <c r="CB7196">
        <v>0</v>
      </c>
      <c r="CC7196">
        <v>44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4</v>
      </c>
      <c r="CP7196">
        <v>0</v>
      </c>
      <c r="CQ7196">
        <v>0</v>
      </c>
      <c r="CR7196">
        <v>0</v>
      </c>
      <c r="CS7196">
        <v>4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1</v>
      </c>
      <c r="DF7196">
        <v>2</v>
      </c>
      <c r="DG7196">
        <v>0</v>
      </c>
      <c r="DH7196">
        <v>0</v>
      </c>
      <c r="DI7196">
        <v>3</v>
      </c>
      <c r="DJ7196">
        <v>0</v>
      </c>
      <c r="DK7196">
        <v>0</v>
      </c>
      <c r="DL7196">
        <v>0</v>
      </c>
      <c r="DM7196">
        <v>0</v>
      </c>
      <c r="DN7196">
        <v>2</v>
      </c>
      <c r="DO7196">
        <v>0</v>
      </c>
      <c r="DP7196">
        <v>0</v>
      </c>
      <c r="DQ7196">
        <v>2</v>
      </c>
      <c r="DR7196">
        <v>0</v>
      </c>
      <c r="DS7196">
        <v>0</v>
      </c>
      <c r="DT7196">
        <v>12</v>
      </c>
      <c r="DU7196">
        <v>1.6587499999999999</v>
      </c>
      <c r="DV7196">
        <v>0</v>
      </c>
      <c r="DW7196">
        <v>0</v>
      </c>
      <c r="DX7196">
        <v>0</v>
      </c>
      <c r="DY7196" s="4">
        <v>46053</v>
      </c>
      <c r="DZ7196" s="3" t="s">
        <v>3738</v>
      </c>
      <c r="EA7196">
        <v>10</v>
      </c>
      <c r="EB7196">
        <v>0</v>
      </c>
      <c r="EC7196">
        <v>114</v>
      </c>
      <c r="ED7196">
        <v>0</v>
      </c>
      <c r="EE7196">
        <v>10</v>
      </c>
      <c r="EF7196">
        <v>114</v>
      </c>
      <c r="EG7196">
        <v>16.285713999999999</v>
      </c>
      <c r="EH7196">
        <v>0.61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68</v>
      </c>
      <c r="B7197" s="3" t="s">
        <v>69</v>
      </c>
      <c r="C7197" s="3" t="s">
        <v>963</v>
      </c>
      <c r="D7197" s="3" t="s">
        <v>964</v>
      </c>
      <c r="E7197" s="3" t="s">
        <v>673</v>
      </c>
      <c r="F7197" s="3" t="s">
        <v>674</v>
      </c>
      <c r="G7197" s="3" t="s">
        <v>678</v>
      </c>
      <c r="H7197" s="3" t="s">
        <v>679</v>
      </c>
      <c r="I7197" s="3" t="s">
        <v>595</v>
      </c>
      <c r="J7197" s="3" t="s">
        <v>680</v>
      </c>
      <c r="K7197" s="3" t="s">
        <v>439</v>
      </c>
      <c r="L7197" s="3" t="s">
        <v>440</v>
      </c>
      <c r="M7197" s="3" t="s">
        <v>70</v>
      </c>
      <c r="N7197" s="3" t="s">
        <v>71</v>
      </c>
      <c r="O7197">
        <v>2</v>
      </c>
      <c r="P7197" s="3" t="s">
        <v>1730</v>
      </c>
      <c r="Q7197" s="3" t="s">
        <v>1730</v>
      </c>
      <c r="R7197" s="3" t="s">
        <v>1730</v>
      </c>
      <c r="S7197" s="3" t="s">
        <v>196</v>
      </c>
      <c r="T7197" s="3" t="s">
        <v>1298</v>
      </c>
      <c r="U7197" s="3" t="s">
        <v>82</v>
      </c>
      <c r="V7197" s="3" t="s">
        <v>83</v>
      </c>
      <c r="W7197" s="3" t="s">
        <v>84</v>
      </c>
      <c r="X7197" s="3" t="s">
        <v>84</v>
      </c>
      <c r="Y7197" s="3" t="s">
        <v>77</v>
      </c>
      <c r="Z7197" s="3" t="s">
        <v>1787</v>
      </c>
      <c r="AA7197" s="3" t="s">
        <v>78</v>
      </c>
      <c r="AB7197">
        <v>0</v>
      </c>
      <c r="AC7197">
        <v>1</v>
      </c>
      <c r="AD7197">
        <v>1</v>
      </c>
      <c r="AE7197">
        <v>0</v>
      </c>
      <c r="AF7197">
        <v>0</v>
      </c>
      <c r="AG7197">
        <v>2</v>
      </c>
      <c r="AH7197">
        <v>0</v>
      </c>
      <c r="AI7197">
        <v>0</v>
      </c>
      <c r="AJ7197">
        <v>0</v>
      </c>
      <c r="AK7197">
        <v>12</v>
      </c>
      <c r="AL7197">
        <v>0</v>
      </c>
      <c r="AM7197">
        <v>0</v>
      </c>
      <c r="AN7197">
        <v>0</v>
      </c>
      <c r="AO7197">
        <v>12</v>
      </c>
      <c r="AP7197">
        <v>0</v>
      </c>
      <c r="AQ7197">
        <v>0</v>
      </c>
      <c r="AR7197">
        <v>1</v>
      </c>
      <c r="AS7197">
        <v>7</v>
      </c>
      <c r="AT7197">
        <v>0</v>
      </c>
      <c r="AU7197">
        <v>0</v>
      </c>
      <c r="AV7197">
        <v>0</v>
      </c>
      <c r="AW7197">
        <v>8</v>
      </c>
      <c r="AX7197">
        <v>0</v>
      </c>
      <c r="AY7197">
        <v>0</v>
      </c>
      <c r="AZ7197">
        <v>1</v>
      </c>
      <c r="BA7197">
        <v>4</v>
      </c>
      <c r="BB7197">
        <v>0</v>
      </c>
      <c r="BC7197">
        <v>0</v>
      </c>
      <c r="BD7197">
        <v>0</v>
      </c>
      <c r="BE7197">
        <v>5</v>
      </c>
      <c r="BF7197">
        <v>0</v>
      </c>
      <c r="BG7197">
        <v>0</v>
      </c>
      <c r="BH7197">
        <v>0</v>
      </c>
      <c r="BI7197">
        <v>3</v>
      </c>
      <c r="BJ7197">
        <v>0</v>
      </c>
      <c r="BK7197">
        <v>0</v>
      </c>
      <c r="BL7197">
        <v>0</v>
      </c>
      <c r="BM7197">
        <v>3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4</v>
      </c>
      <c r="BZ7197">
        <v>0</v>
      </c>
      <c r="CA7197">
        <v>0</v>
      </c>
      <c r="CB7197">
        <v>0</v>
      </c>
      <c r="CC7197">
        <v>4</v>
      </c>
      <c r="CD7197">
        <v>0</v>
      </c>
      <c r="CE7197">
        <v>0</v>
      </c>
      <c r="CF7197">
        <v>0</v>
      </c>
      <c r="CG7197">
        <v>1</v>
      </c>
      <c r="CH7197">
        <v>0</v>
      </c>
      <c r="CI7197">
        <v>0</v>
      </c>
      <c r="CJ7197">
        <v>0</v>
      </c>
      <c r="CK7197">
        <v>1</v>
      </c>
      <c r="CL7197">
        <v>0</v>
      </c>
      <c r="CM7197">
        <v>0</v>
      </c>
      <c r="CN7197">
        <v>0</v>
      </c>
      <c r="CO7197">
        <v>1</v>
      </c>
      <c r="CP7197">
        <v>0</v>
      </c>
      <c r="CQ7197">
        <v>0</v>
      </c>
      <c r="CR7197">
        <v>0</v>
      </c>
      <c r="CS7197">
        <v>1</v>
      </c>
      <c r="CT7197">
        <v>0</v>
      </c>
      <c r="CU7197">
        <v>0</v>
      </c>
      <c r="CV7197">
        <v>0</v>
      </c>
      <c r="CW7197">
        <v>4</v>
      </c>
      <c r="CX7197">
        <v>0</v>
      </c>
      <c r="CY7197">
        <v>0</v>
      </c>
      <c r="CZ7197">
        <v>0</v>
      </c>
      <c r="DA7197">
        <v>4</v>
      </c>
      <c r="DB7197">
        <v>0</v>
      </c>
      <c r="DC7197">
        <v>0</v>
      </c>
      <c r="DD7197">
        <v>0</v>
      </c>
      <c r="DE7197">
        <v>4</v>
      </c>
      <c r="DF7197">
        <v>0</v>
      </c>
      <c r="DG7197">
        <v>0</v>
      </c>
      <c r="DH7197">
        <v>0</v>
      </c>
      <c r="DI7197">
        <v>4</v>
      </c>
      <c r="DJ7197">
        <v>0</v>
      </c>
      <c r="DK7197">
        <v>0</v>
      </c>
      <c r="DL7197">
        <v>0</v>
      </c>
      <c r="DM7197">
        <v>6</v>
      </c>
      <c r="DN7197">
        <v>0</v>
      </c>
      <c r="DO7197">
        <v>0</v>
      </c>
      <c r="DP7197">
        <v>0</v>
      </c>
      <c r="DQ7197">
        <v>6</v>
      </c>
      <c r="DR7197">
        <v>0</v>
      </c>
      <c r="DS7197">
        <v>0</v>
      </c>
      <c r="DT7197">
        <v>14</v>
      </c>
      <c r="DU7197">
        <v>4.875</v>
      </c>
      <c r="DV7197">
        <v>0</v>
      </c>
      <c r="DW7197">
        <v>0</v>
      </c>
      <c r="DX7197">
        <v>0</v>
      </c>
      <c r="DY7197" s="4">
        <v>46477</v>
      </c>
      <c r="DZ7197" s="3" t="s">
        <v>3738</v>
      </c>
      <c r="EA7197">
        <v>8</v>
      </c>
      <c r="EB7197">
        <v>0</v>
      </c>
      <c r="EC7197">
        <v>50</v>
      </c>
      <c r="ED7197">
        <v>0</v>
      </c>
      <c r="EE7197">
        <v>8</v>
      </c>
      <c r="EF7197">
        <v>50</v>
      </c>
      <c r="EG7197">
        <v>4.5454550000000005</v>
      </c>
      <c r="EH7197">
        <v>1.76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68</v>
      </c>
      <c r="B7198" s="3" t="s">
        <v>69</v>
      </c>
      <c r="C7198" s="3" t="s">
        <v>963</v>
      </c>
      <c r="D7198" s="3" t="s">
        <v>964</v>
      </c>
      <c r="E7198" s="3" t="s">
        <v>673</v>
      </c>
      <c r="F7198" s="3" t="s">
        <v>674</v>
      </c>
      <c r="G7198" s="3" t="s">
        <v>678</v>
      </c>
      <c r="H7198" s="3" t="s">
        <v>679</v>
      </c>
      <c r="I7198" s="3" t="s">
        <v>749</v>
      </c>
      <c r="J7198" s="3" t="s">
        <v>750</v>
      </c>
      <c r="K7198" s="3" t="s">
        <v>439</v>
      </c>
      <c r="L7198" s="3" t="s">
        <v>451</v>
      </c>
      <c r="M7198" s="3" t="s">
        <v>70</v>
      </c>
      <c r="N7198" s="3" t="s">
        <v>71</v>
      </c>
      <c r="O7198">
        <v>1</v>
      </c>
      <c r="P7198" s="3" t="s">
        <v>1730</v>
      </c>
      <c r="Q7198" s="3" t="s">
        <v>1730</v>
      </c>
      <c r="R7198" s="3" t="s">
        <v>1730</v>
      </c>
      <c r="S7198" s="3" t="s">
        <v>2308</v>
      </c>
      <c r="T7198" s="3" t="s">
        <v>2309</v>
      </c>
      <c r="U7198" s="3" t="s">
        <v>82</v>
      </c>
      <c r="V7198" s="3" t="s">
        <v>83</v>
      </c>
      <c r="W7198" s="3" t="s">
        <v>108</v>
      </c>
      <c r="X7198" s="3" t="s">
        <v>109</v>
      </c>
      <c r="Y7198" s="3" t="s">
        <v>85</v>
      </c>
      <c r="Z7198" s="3" t="s">
        <v>161</v>
      </c>
      <c r="AA7198" s="3" t="s">
        <v>78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1</v>
      </c>
      <c r="AL7198">
        <v>0</v>
      </c>
      <c r="AM7198">
        <v>0</v>
      </c>
      <c r="AN7198">
        <v>0</v>
      </c>
      <c r="AO7198">
        <v>1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1</v>
      </c>
      <c r="DU7198">
        <v>75</v>
      </c>
      <c r="DV7198">
        <v>0</v>
      </c>
      <c r="DW7198">
        <v>0</v>
      </c>
      <c r="DX7198">
        <v>0</v>
      </c>
      <c r="DY7198" s="4">
        <v>46326</v>
      </c>
      <c r="DZ7198" s="3" t="s">
        <v>3738</v>
      </c>
      <c r="EA7198">
        <v>1</v>
      </c>
      <c r="EB7198">
        <v>0</v>
      </c>
      <c r="EC7198">
        <v>1</v>
      </c>
      <c r="ED7198">
        <v>0</v>
      </c>
      <c r="EE7198">
        <v>1</v>
      </c>
      <c r="EF7198">
        <v>1</v>
      </c>
      <c r="EG7198">
        <v>1</v>
      </c>
      <c r="EH7198">
        <v>1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68</v>
      </c>
      <c r="B7199" s="3" t="s">
        <v>69</v>
      </c>
      <c r="C7199" s="3" t="s">
        <v>963</v>
      </c>
      <c r="D7199" s="3" t="s">
        <v>964</v>
      </c>
      <c r="E7199" s="3" t="s">
        <v>673</v>
      </c>
      <c r="F7199" s="3" t="s">
        <v>674</v>
      </c>
      <c r="G7199" s="3" t="s">
        <v>678</v>
      </c>
      <c r="H7199" s="3" t="s">
        <v>679</v>
      </c>
      <c r="I7199" s="3" t="s">
        <v>692</v>
      </c>
      <c r="J7199" s="3" t="s">
        <v>693</v>
      </c>
      <c r="K7199" s="3" t="s">
        <v>439</v>
      </c>
      <c r="L7199" s="3" t="s">
        <v>440</v>
      </c>
      <c r="M7199" s="3" t="s">
        <v>70</v>
      </c>
      <c r="N7199" s="3" t="s">
        <v>71</v>
      </c>
      <c r="O7199">
        <v>2</v>
      </c>
      <c r="P7199" s="3" t="s">
        <v>1730</v>
      </c>
      <c r="Q7199" s="3" t="s">
        <v>1730</v>
      </c>
      <c r="R7199" s="3" t="s">
        <v>1730</v>
      </c>
      <c r="S7199" s="3" t="s">
        <v>458</v>
      </c>
      <c r="T7199" s="3" t="s">
        <v>1418</v>
      </c>
      <c r="U7199" s="3" t="s">
        <v>165</v>
      </c>
      <c r="V7199" s="3" t="s">
        <v>74</v>
      </c>
      <c r="W7199" s="3" t="s">
        <v>74</v>
      </c>
      <c r="X7199" s="3" t="s">
        <v>2232</v>
      </c>
      <c r="Y7199" s="3" t="s">
        <v>77</v>
      </c>
      <c r="Z7199" s="3" t="s">
        <v>161</v>
      </c>
      <c r="AA7199" s="3" t="s">
        <v>78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11</v>
      </c>
      <c r="AL7199">
        <v>0</v>
      </c>
      <c r="AM7199">
        <v>0</v>
      </c>
      <c r="AN7199">
        <v>0</v>
      </c>
      <c r="AO7199">
        <v>11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3.5</v>
      </c>
      <c r="DV7199">
        <v>5</v>
      </c>
      <c r="DW7199">
        <v>0</v>
      </c>
      <c r="DX7199">
        <v>0</v>
      </c>
      <c r="DY7199" s="4">
        <v>46356</v>
      </c>
      <c r="DZ7199" s="3" t="s">
        <v>3738</v>
      </c>
      <c r="EA7199">
        <v>5</v>
      </c>
      <c r="EB7199">
        <v>0</v>
      </c>
      <c r="EC7199">
        <v>11</v>
      </c>
      <c r="ED7199">
        <v>0</v>
      </c>
      <c r="EE7199">
        <v>5</v>
      </c>
      <c r="EF7199">
        <v>11</v>
      </c>
      <c r="EG7199">
        <v>11</v>
      </c>
      <c r="EH7199">
        <v>0.45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68</v>
      </c>
      <c r="B7200" s="3" t="s">
        <v>69</v>
      </c>
      <c r="C7200" s="3" t="s">
        <v>963</v>
      </c>
      <c r="D7200" s="3" t="s">
        <v>964</v>
      </c>
      <c r="E7200" s="3" t="s">
        <v>673</v>
      </c>
      <c r="F7200" s="3" t="s">
        <v>674</v>
      </c>
      <c r="G7200" s="3" t="s">
        <v>678</v>
      </c>
      <c r="H7200" s="3" t="s">
        <v>679</v>
      </c>
      <c r="I7200" s="3" t="s">
        <v>753</v>
      </c>
      <c r="J7200" s="3" t="s">
        <v>754</v>
      </c>
      <c r="K7200" s="3" t="s">
        <v>439</v>
      </c>
      <c r="L7200" s="3" t="s">
        <v>451</v>
      </c>
      <c r="M7200" s="3" t="s">
        <v>70</v>
      </c>
      <c r="N7200" s="3" t="s">
        <v>71</v>
      </c>
      <c r="O7200">
        <v>3</v>
      </c>
      <c r="P7200" s="3" t="s">
        <v>1730</v>
      </c>
      <c r="Q7200" s="3" t="s">
        <v>1730</v>
      </c>
      <c r="R7200" s="3" t="s">
        <v>1730</v>
      </c>
      <c r="S7200" s="3" t="s">
        <v>400</v>
      </c>
      <c r="T7200" s="3" t="s">
        <v>1284</v>
      </c>
      <c r="U7200" s="3" t="s">
        <v>164</v>
      </c>
      <c r="V7200" s="3" t="s">
        <v>83</v>
      </c>
      <c r="W7200" s="3" t="s">
        <v>108</v>
      </c>
      <c r="X7200" s="3" t="s">
        <v>109</v>
      </c>
      <c r="Y7200" s="3" t="s">
        <v>85</v>
      </c>
      <c r="Z7200" s="3" t="s">
        <v>1787</v>
      </c>
      <c r="AA7200" s="3" t="s">
        <v>78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1</v>
      </c>
      <c r="BS7200">
        <v>0</v>
      </c>
      <c r="BT7200">
        <v>0</v>
      </c>
      <c r="BU7200">
        <v>1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1</v>
      </c>
      <c r="DU7200">
        <v>60.5</v>
      </c>
      <c r="DV7200">
        <v>0</v>
      </c>
      <c r="DW7200">
        <v>0</v>
      </c>
      <c r="DX7200">
        <v>0</v>
      </c>
      <c r="DY7200" s="4">
        <v>46234</v>
      </c>
      <c r="DZ7200" s="3" t="s">
        <v>3738</v>
      </c>
      <c r="EA7200">
        <v>1</v>
      </c>
      <c r="EB7200">
        <v>0</v>
      </c>
      <c r="EC7200">
        <v>1</v>
      </c>
      <c r="ED7200">
        <v>0</v>
      </c>
      <c r="EE7200">
        <v>1</v>
      </c>
      <c r="EF7200">
        <v>1</v>
      </c>
      <c r="EG7200">
        <v>1</v>
      </c>
      <c r="EH7200">
        <v>1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68</v>
      </c>
      <c r="B7201" s="3" t="s">
        <v>69</v>
      </c>
      <c r="C7201" s="3" t="s">
        <v>963</v>
      </c>
      <c r="D7201" s="3" t="s">
        <v>964</v>
      </c>
      <c r="E7201" s="3" t="s">
        <v>673</v>
      </c>
      <c r="F7201" s="3" t="s">
        <v>674</v>
      </c>
      <c r="G7201" s="3" t="s">
        <v>678</v>
      </c>
      <c r="H7201" s="3" t="s">
        <v>679</v>
      </c>
      <c r="I7201" s="3" t="s">
        <v>595</v>
      </c>
      <c r="J7201" s="3" t="s">
        <v>680</v>
      </c>
      <c r="K7201" s="3" t="s">
        <v>439</v>
      </c>
      <c r="L7201" s="3" t="s">
        <v>440</v>
      </c>
      <c r="M7201" s="3" t="s">
        <v>70</v>
      </c>
      <c r="N7201" s="3" t="s">
        <v>71</v>
      </c>
      <c r="O7201">
        <v>2</v>
      </c>
      <c r="P7201" s="3" t="s">
        <v>1730</v>
      </c>
      <c r="Q7201" s="3" t="s">
        <v>1730</v>
      </c>
      <c r="R7201" s="3" t="s">
        <v>1730</v>
      </c>
      <c r="S7201" s="3" t="s">
        <v>2267</v>
      </c>
      <c r="T7201" s="3" t="s">
        <v>2268</v>
      </c>
      <c r="U7201" s="3" t="s">
        <v>82</v>
      </c>
      <c r="V7201" s="3" t="s">
        <v>83</v>
      </c>
      <c r="W7201" s="3" t="s">
        <v>224</v>
      </c>
      <c r="X7201" s="3" t="s">
        <v>224</v>
      </c>
      <c r="Y7201" s="3" t="s">
        <v>85</v>
      </c>
      <c r="Z7201" s="3" t="s">
        <v>161</v>
      </c>
      <c r="AA7201" s="3" t="s">
        <v>78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1</v>
      </c>
      <c r="AU7201">
        <v>0</v>
      </c>
      <c r="AV7201">
        <v>0</v>
      </c>
      <c r="AW7201">
        <v>1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1</v>
      </c>
      <c r="DU7201">
        <v>832.35</v>
      </c>
      <c r="DV7201">
        <v>0</v>
      </c>
      <c r="DW7201">
        <v>0</v>
      </c>
      <c r="DX7201">
        <v>0</v>
      </c>
      <c r="DY7201" s="4">
        <v>46112</v>
      </c>
      <c r="DZ7201" s="3" t="s">
        <v>3738</v>
      </c>
      <c r="EA7201">
        <v>1</v>
      </c>
      <c r="EB7201">
        <v>0</v>
      </c>
      <c r="EC7201">
        <v>1</v>
      </c>
      <c r="ED7201">
        <v>0</v>
      </c>
      <c r="EE7201">
        <v>1</v>
      </c>
      <c r="EF7201">
        <v>1</v>
      </c>
      <c r="EG7201">
        <v>1</v>
      </c>
      <c r="EH7201">
        <v>1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68</v>
      </c>
      <c r="B7202" s="3" t="s">
        <v>69</v>
      </c>
      <c r="C7202" s="3" t="s">
        <v>963</v>
      </c>
      <c r="D7202" s="3" t="s">
        <v>964</v>
      </c>
      <c r="E7202" s="3" t="s">
        <v>805</v>
      </c>
      <c r="F7202" s="3" t="s">
        <v>806</v>
      </c>
      <c r="G7202" s="3" t="s">
        <v>678</v>
      </c>
      <c r="H7202" s="3" t="s">
        <v>679</v>
      </c>
      <c r="I7202" s="3" t="s">
        <v>901</v>
      </c>
      <c r="J7202" s="3" t="s">
        <v>902</v>
      </c>
      <c r="K7202" s="3" t="s">
        <v>439</v>
      </c>
      <c r="L7202" s="3" t="s">
        <v>451</v>
      </c>
      <c r="M7202" s="3" t="s">
        <v>70</v>
      </c>
      <c r="N7202" s="3" t="s">
        <v>71</v>
      </c>
      <c r="O7202">
        <v>1</v>
      </c>
      <c r="P7202" s="3" t="s">
        <v>1730</v>
      </c>
      <c r="Q7202" s="3" t="s">
        <v>1730</v>
      </c>
      <c r="R7202" s="3" t="s">
        <v>1730</v>
      </c>
      <c r="S7202" s="3" t="s">
        <v>1782</v>
      </c>
      <c r="T7202" s="3" t="s">
        <v>1783</v>
      </c>
      <c r="U7202" s="3" t="s">
        <v>82</v>
      </c>
      <c r="V7202" s="3" t="s">
        <v>83</v>
      </c>
      <c r="W7202" s="3" t="s">
        <v>84</v>
      </c>
      <c r="X7202" s="3" t="s">
        <v>84</v>
      </c>
      <c r="Y7202" s="3" t="s">
        <v>77</v>
      </c>
      <c r="Z7202" s="3" t="s">
        <v>161</v>
      </c>
      <c r="AA7202" s="3" t="s">
        <v>78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1</v>
      </c>
      <c r="BR7202">
        <v>0</v>
      </c>
      <c r="BS7202">
        <v>0</v>
      </c>
      <c r="BT7202">
        <v>0</v>
      </c>
      <c r="BU7202">
        <v>1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1</v>
      </c>
      <c r="DU7202">
        <v>3.6</v>
      </c>
      <c r="DV7202">
        <v>0</v>
      </c>
      <c r="DW7202">
        <v>0</v>
      </c>
      <c r="DX7202">
        <v>0</v>
      </c>
      <c r="DY7202" s="4">
        <v>47118</v>
      </c>
      <c r="DZ7202" s="3" t="s">
        <v>3738</v>
      </c>
      <c r="EA7202">
        <v>1</v>
      </c>
      <c r="EB7202">
        <v>0</v>
      </c>
      <c r="EC7202">
        <v>1</v>
      </c>
      <c r="ED7202">
        <v>0</v>
      </c>
      <c r="EE7202">
        <v>1</v>
      </c>
      <c r="EF7202">
        <v>1</v>
      </c>
      <c r="EG7202">
        <v>1</v>
      </c>
      <c r="EH7202">
        <v>1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68</v>
      </c>
      <c r="B7203" s="3" t="s">
        <v>69</v>
      </c>
      <c r="C7203" s="3" t="s">
        <v>963</v>
      </c>
      <c r="D7203" s="3" t="s">
        <v>964</v>
      </c>
      <c r="E7203" s="3" t="s">
        <v>673</v>
      </c>
      <c r="F7203" s="3" t="s">
        <v>674</v>
      </c>
      <c r="G7203" s="3" t="s">
        <v>678</v>
      </c>
      <c r="H7203" s="3" t="s">
        <v>679</v>
      </c>
      <c r="I7203" s="3" t="s">
        <v>796</v>
      </c>
      <c r="J7203" s="3" t="s">
        <v>797</v>
      </c>
      <c r="K7203" s="3" t="s">
        <v>439</v>
      </c>
      <c r="L7203" s="3" t="s">
        <v>451</v>
      </c>
      <c r="M7203" s="3" t="s">
        <v>70</v>
      </c>
      <c r="N7203" s="3" t="s">
        <v>71</v>
      </c>
      <c r="O7203">
        <v>3</v>
      </c>
      <c r="P7203" s="3" t="s">
        <v>1730</v>
      </c>
      <c r="Q7203" s="3" t="s">
        <v>1730</v>
      </c>
      <c r="R7203" s="3" t="s">
        <v>1730</v>
      </c>
      <c r="S7203" s="3" t="s">
        <v>101</v>
      </c>
      <c r="T7203" s="3" t="s">
        <v>2140</v>
      </c>
      <c r="U7203" s="3" t="s">
        <v>82</v>
      </c>
      <c r="V7203" s="3" t="s">
        <v>83</v>
      </c>
      <c r="W7203" s="3" t="s">
        <v>84</v>
      </c>
      <c r="X7203" s="3" t="s">
        <v>84</v>
      </c>
      <c r="Y7203" s="3" t="s">
        <v>77</v>
      </c>
      <c r="Z7203" s="3" t="s">
        <v>1787</v>
      </c>
      <c r="AA7203" s="3" t="s">
        <v>78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2</v>
      </c>
      <c r="DN7203">
        <v>0</v>
      </c>
      <c r="DO7203">
        <v>0</v>
      </c>
      <c r="DP7203">
        <v>0</v>
      </c>
      <c r="DQ7203">
        <v>2</v>
      </c>
      <c r="DR7203">
        <v>0</v>
      </c>
      <c r="DS7203">
        <v>0</v>
      </c>
      <c r="DT7203">
        <v>4</v>
      </c>
      <c r="DU7203">
        <v>1.6875</v>
      </c>
      <c r="DV7203">
        <v>0</v>
      </c>
      <c r="DW7203">
        <v>0</v>
      </c>
      <c r="DX7203">
        <v>0</v>
      </c>
      <c r="DY7203" s="4">
        <v>46053</v>
      </c>
      <c r="DZ7203" s="3" t="s">
        <v>3738</v>
      </c>
      <c r="EA7203">
        <v>2</v>
      </c>
      <c r="EB7203">
        <v>0</v>
      </c>
      <c r="EC7203">
        <v>2</v>
      </c>
      <c r="ED7203">
        <v>0</v>
      </c>
      <c r="EE7203">
        <v>2</v>
      </c>
      <c r="EF7203">
        <v>2</v>
      </c>
      <c r="EG7203">
        <v>2</v>
      </c>
      <c r="EH7203">
        <v>1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68</v>
      </c>
      <c r="B7204" s="3" t="s">
        <v>69</v>
      </c>
      <c r="C7204" s="3" t="s">
        <v>963</v>
      </c>
      <c r="D7204" s="3" t="s">
        <v>964</v>
      </c>
      <c r="E7204" s="3" t="s">
        <v>673</v>
      </c>
      <c r="F7204" s="3" t="s">
        <v>674</v>
      </c>
      <c r="G7204" s="3" t="s">
        <v>678</v>
      </c>
      <c r="H7204" s="3" t="s">
        <v>679</v>
      </c>
      <c r="I7204" s="3" t="s">
        <v>726</v>
      </c>
      <c r="J7204" s="3" t="s">
        <v>727</v>
      </c>
      <c r="K7204" s="3" t="s">
        <v>439</v>
      </c>
      <c r="L7204" s="3" t="s">
        <v>451</v>
      </c>
      <c r="M7204" s="3" t="s">
        <v>70</v>
      </c>
      <c r="N7204" s="3" t="s">
        <v>71</v>
      </c>
      <c r="O7204">
        <v>3</v>
      </c>
      <c r="P7204" s="3" t="s">
        <v>1730</v>
      </c>
      <c r="Q7204" s="3" t="s">
        <v>1730</v>
      </c>
      <c r="R7204" s="3" t="s">
        <v>1730</v>
      </c>
      <c r="S7204" s="3" t="s">
        <v>382</v>
      </c>
      <c r="T7204" s="3" t="s">
        <v>1229</v>
      </c>
      <c r="U7204" s="3" t="s">
        <v>82</v>
      </c>
      <c r="V7204" s="3" t="s">
        <v>83</v>
      </c>
      <c r="W7204" s="3" t="s">
        <v>84</v>
      </c>
      <c r="X7204" s="3" t="s">
        <v>84</v>
      </c>
      <c r="Y7204" s="3" t="s">
        <v>77</v>
      </c>
      <c r="Z7204" s="3" t="s">
        <v>161</v>
      </c>
      <c r="AA7204" s="3" t="s">
        <v>78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1</v>
      </c>
      <c r="AO7204">
        <v>1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1</v>
      </c>
      <c r="DU7204">
        <v>51.024999999999999</v>
      </c>
      <c r="DV7204">
        <v>0</v>
      </c>
      <c r="DW7204">
        <v>0</v>
      </c>
      <c r="DX7204">
        <v>0</v>
      </c>
      <c r="DY7204" s="4">
        <v>46418</v>
      </c>
      <c r="DZ7204" s="3" t="s">
        <v>3738</v>
      </c>
      <c r="EA7204">
        <v>1</v>
      </c>
      <c r="EB7204">
        <v>0</v>
      </c>
      <c r="EC7204">
        <v>1</v>
      </c>
      <c r="ED7204">
        <v>0</v>
      </c>
      <c r="EE7204">
        <v>1</v>
      </c>
      <c r="EF7204">
        <v>1</v>
      </c>
      <c r="EG7204">
        <v>1</v>
      </c>
      <c r="EH7204">
        <v>1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68</v>
      </c>
      <c r="B7205" s="3" t="s">
        <v>69</v>
      </c>
      <c r="C7205" s="3" t="s">
        <v>963</v>
      </c>
      <c r="D7205" s="3" t="s">
        <v>964</v>
      </c>
      <c r="E7205" s="3" t="s">
        <v>673</v>
      </c>
      <c r="F7205" s="3" t="s">
        <v>674</v>
      </c>
      <c r="G7205" s="3" t="s">
        <v>678</v>
      </c>
      <c r="H7205" s="3" t="s">
        <v>679</v>
      </c>
      <c r="I7205" s="3" t="s">
        <v>753</v>
      </c>
      <c r="J7205" s="3" t="s">
        <v>754</v>
      </c>
      <c r="K7205" s="3" t="s">
        <v>439</v>
      </c>
      <c r="L7205" s="3" t="s">
        <v>451</v>
      </c>
      <c r="M7205" s="3" t="s">
        <v>70</v>
      </c>
      <c r="N7205" s="3" t="s">
        <v>71</v>
      </c>
      <c r="O7205">
        <v>3</v>
      </c>
      <c r="P7205" s="3" t="s">
        <v>1730</v>
      </c>
      <c r="Q7205" s="3" t="s">
        <v>1730</v>
      </c>
      <c r="R7205" s="3" t="s">
        <v>1730</v>
      </c>
      <c r="S7205" s="3" t="s">
        <v>307</v>
      </c>
      <c r="T7205" s="3" t="s">
        <v>1140</v>
      </c>
      <c r="U7205" s="3" t="s">
        <v>160</v>
      </c>
      <c r="V7205" s="3" t="s">
        <v>74</v>
      </c>
      <c r="W7205" s="3" t="s">
        <v>74</v>
      </c>
      <c r="X7205" s="3" t="s">
        <v>2232</v>
      </c>
      <c r="Y7205" s="3" t="s">
        <v>77</v>
      </c>
      <c r="Z7205" s="3" t="s">
        <v>1787</v>
      </c>
      <c r="AA7205" s="3" t="s">
        <v>78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1</v>
      </c>
      <c r="AT7205">
        <v>0</v>
      </c>
      <c r="AU7205">
        <v>0</v>
      </c>
      <c r="AV7205">
        <v>0</v>
      </c>
      <c r="AW7205">
        <v>1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11</v>
      </c>
      <c r="BR7205">
        <v>0</v>
      </c>
      <c r="BS7205">
        <v>0</v>
      </c>
      <c r="BT7205">
        <v>0</v>
      </c>
      <c r="BU7205">
        <v>11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100</v>
      </c>
      <c r="CG7205">
        <v>34</v>
      </c>
      <c r="CH7205">
        <v>0</v>
      </c>
      <c r="CI7205">
        <v>0</v>
      </c>
      <c r="CJ7205">
        <v>0</v>
      </c>
      <c r="CK7205">
        <v>134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4</v>
      </c>
      <c r="DF7205">
        <v>0</v>
      </c>
      <c r="DG7205">
        <v>0</v>
      </c>
      <c r="DH7205">
        <v>0</v>
      </c>
      <c r="DI7205">
        <v>4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46</v>
      </c>
      <c r="DU7205">
        <v>0.28499999999999998</v>
      </c>
      <c r="DV7205">
        <v>0</v>
      </c>
      <c r="DW7205">
        <v>0</v>
      </c>
      <c r="DX7205">
        <v>0</v>
      </c>
      <c r="DY7205" s="4">
        <v>46812</v>
      </c>
      <c r="DZ7205" s="3" t="s">
        <v>3738</v>
      </c>
      <c r="EA7205">
        <v>46</v>
      </c>
      <c r="EB7205">
        <v>0</v>
      </c>
      <c r="EC7205">
        <v>150</v>
      </c>
      <c r="ED7205">
        <v>0</v>
      </c>
      <c r="EE7205">
        <v>46</v>
      </c>
      <c r="EF7205">
        <v>150</v>
      </c>
      <c r="EG7205">
        <v>37.5</v>
      </c>
      <c r="EH7205">
        <v>1.23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68</v>
      </c>
      <c r="B7206" s="3" t="s">
        <v>69</v>
      </c>
      <c r="C7206" s="3" t="s">
        <v>963</v>
      </c>
      <c r="D7206" s="3" t="s">
        <v>964</v>
      </c>
      <c r="E7206" s="3" t="s">
        <v>673</v>
      </c>
      <c r="F7206" s="3" t="s">
        <v>674</v>
      </c>
      <c r="G7206" s="3" t="s">
        <v>678</v>
      </c>
      <c r="H7206" s="3" t="s">
        <v>679</v>
      </c>
      <c r="I7206" s="3" t="s">
        <v>819</v>
      </c>
      <c r="J7206" s="3" t="s">
        <v>820</v>
      </c>
      <c r="K7206" s="3" t="s">
        <v>227</v>
      </c>
      <c r="L7206" s="3" t="s">
        <v>228</v>
      </c>
      <c r="M7206" s="3" t="s">
        <v>70</v>
      </c>
      <c r="N7206" s="3" t="s">
        <v>71</v>
      </c>
      <c r="O7206">
        <v>1</v>
      </c>
      <c r="P7206" s="3" t="s">
        <v>1730</v>
      </c>
      <c r="Q7206" s="3" t="s">
        <v>1730</v>
      </c>
      <c r="R7206" s="3" t="s">
        <v>1730</v>
      </c>
      <c r="S7206" s="3" t="s">
        <v>2314</v>
      </c>
      <c r="T7206" s="3" t="s">
        <v>2315</v>
      </c>
      <c r="U7206" s="3" t="s">
        <v>82</v>
      </c>
      <c r="V7206" s="3" t="s">
        <v>83</v>
      </c>
      <c r="W7206" s="3" t="s">
        <v>84</v>
      </c>
      <c r="X7206" s="3" t="s">
        <v>84</v>
      </c>
      <c r="Y7206" s="3" t="s">
        <v>77</v>
      </c>
      <c r="Z7206" s="3" t="s">
        <v>1787</v>
      </c>
      <c r="AA7206" s="3" t="s">
        <v>78</v>
      </c>
      <c r="AB7206">
        <v>0</v>
      </c>
      <c r="AC7206">
        <v>4</v>
      </c>
      <c r="AD7206">
        <v>0</v>
      </c>
      <c r="AE7206">
        <v>0</v>
      </c>
      <c r="AF7206">
        <v>0</v>
      </c>
      <c r="AG7206">
        <v>4</v>
      </c>
      <c r="AH7206">
        <v>0</v>
      </c>
      <c r="AI7206">
        <v>0</v>
      </c>
      <c r="AJ7206">
        <v>0</v>
      </c>
      <c r="AK7206">
        <v>6</v>
      </c>
      <c r="AL7206">
        <v>0</v>
      </c>
      <c r="AM7206">
        <v>0</v>
      </c>
      <c r="AN7206">
        <v>0</v>
      </c>
      <c r="AO7206">
        <v>6</v>
      </c>
      <c r="AP7206">
        <v>0</v>
      </c>
      <c r="AQ7206">
        <v>0</v>
      </c>
      <c r="AR7206">
        <v>0</v>
      </c>
      <c r="AS7206">
        <v>2</v>
      </c>
      <c r="AT7206">
        <v>0</v>
      </c>
      <c r="AU7206">
        <v>0</v>
      </c>
      <c r="AV7206">
        <v>0</v>
      </c>
      <c r="AW7206">
        <v>2</v>
      </c>
      <c r="AX7206">
        <v>0</v>
      </c>
      <c r="AY7206">
        <v>0</v>
      </c>
      <c r="AZ7206">
        <v>0</v>
      </c>
      <c r="BA7206">
        <v>4</v>
      </c>
      <c r="BB7206">
        <v>0</v>
      </c>
      <c r="BC7206">
        <v>0</v>
      </c>
      <c r="BD7206">
        <v>0</v>
      </c>
      <c r="BE7206">
        <v>4</v>
      </c>
      <c r="BF7206">
        <v>0</v>
      </c>
      <c r="BG7206">
        <v>0</v>
      </c>
      <c r="BH7206">
        <v>0</v>
      </c>
      <c r="BI7206">
        <v>2</v>
      </c>
      <c r="BJ7206">
        <v>0</v>
      </c>
      <c r="BK7206">
        <v>0</v>
      </c>
      <c r="BL7206">
        <v>0</v>
      </c>
      <c r="BM7206">
        <v>2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2</v>
      </c>
      <c r="CH7206">
        <v>0</v>
      </c>
      <c r="CI7206">
        <v>0</v>
      </c>
      <c r="CJ7206">
        <v>0</v>
      </c>
      <c r="CK7206">
        <v>2</v>
      </c>
      <c r="CL7206">
        <v>0</v>
      </c>
      <c r="CM7206">
        <v>0</v>
      </c>
      <c r="CN7206">
        <v>0</v>
      </c>
      <c r="CO7206">
        <v>3</v>
      </c>
      <c r="CP7206">
        <v>0</v>
      </c>
      <c r="CQ7206">
        <v>0</v>
      </c>
      <c r="CR7206">
        <v>0</v>
      </c>
      <c r="CS7206">
        <v>3</v>
      </c>
      <c r="CT7206">
        <v>0</v>
      </c>
      <c r="CU7206">
        <v>0</v>
      </c>
      <c r="CV7206">
        <v>0</v>
      </c>
      <c r="CW7206">
        <v>2</v>
      </c>
      <c r="CX7206">
        <v>0</v>
      </c>
      <c r="CY7206">
        <v>0</v>
      </c>
      <c r="CZ7206">
        <v>0</v>
      </c>
      <c r="DA7206">
        <v>2</v>
      </c>
      <c r="DB7206">
        <v>0</v>
      </c>
      <c r="DC7206">
        <v>0</v>
      </c>
      <c r="DD7206">
        <v>0</v>
      </c>
      <c r="DE7206">
        <v>1</v>
      </c>
      <c r="DF7206">
        <v>0</v>
      </c>
      <c r="DG7206">
        <v>0</v>
      </c>
      <c r="DH7206">
        <v>0</v>
      </c>
      <c r="DI7206">
        <v>1</v>
      </c>
      <c r="DJ7206">
        <v>0</v>
      </c>
      <c r="DK7206">
        <v>0</v>
      </c>
      <c r="DL7206">
        <v>0</v>
      </c>
      <c r="DM7206">
        <v>6</v>
      </c>
      <c r="DN7206">
        <v>0</v>
      </c>
      <c r="DO7206">
        <v>0</v>
      </c>
      <c r="DP7206">
        <v>0</v>
      </c>
      <c r="DQ7206">
        <v>6</v>
      </c>
      <c r="DR7206">
        <v>0</v>
      </c>
      <c r="DS7206">
        <v>0</v>
      </c>
      <c r="DT7206">
        <v>11</v>
      </c>
      <c r="DU7206">
        <v>5.7850000000000001</v>
      </c>
      <c r="DV7206">
        <v>0</v>
      </c>
      <c r="DW7206">
        <v>0</v>
      </c>
      <c r="DX7206">
        <v>0</v>
      </c>
      <c r="DY7206" s="4">
        <v>46418</v>
      </c>
      <c r="DZ7206" s="3" t="s">
        <v>3738</v>
      </c>
      <c r="EA7206">
        <v>5</v>
      </c>
      <c r="EB7206">
        <v>0</v>
      </c>
      <c r="EC7206">
        <v>32</v>
      </c>
      <c r="ED7206">
        <v>0</v>
      </c>
      <c r="EE7206">
        <v>5</v>
      </c>
      <c r="EF7206">
        <v>32</v>
      </c>
      <c r="EG7206">
        <v>3.2</v>
      </c>
      <c r="EH7206">
        <v>1.56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68</v>
      </c>
      <c r="B7207" s="3" t="s">
        <v>69</v>
      </c>
      <c r="C7207" s="3" t="s">
        <v>963</v>
      </c>
      <c r="D7207" s="3" t="s">
        <v>964</v>
      </c>
      <c r="E7207" s="3" t="s">
        <v>673</v>
      </c>
      <c r="F7207" s="3" t="s">
        <v>674</v>
      </c>
      <c r="G7207" s="3" t="s">
        <v>678</v>
      </c>
      <c r="H7207" s="3" t="s">
        <v>679</v>
      </c>
      <c r="I7207" s="3" t="s">
        <v>714</v>
      </c>
      <c r="J7207" s="3" t="s">
        <v>715</v>
      </c>
      <c r="K7207" s="3" t="s">
        <v>439</v>
      </c>
      <c r="L7207" s="3" t="s">
        <v>451</v>
      </c>
      <c r="M7207" s="3" t="s">
        <v>70</v>
      </c>
      <c r="N7207" s="3" t="s">
        <v>71</v>
      </c>
      <c r="O7207">
        <v>1</v>
      </c>
      <c r="P7207" s="3" t="s">
        <v>1730</v>
      </c>
      <c r="Q7207" s="3" t="s">
        <v>1730</v>
      </c>
      <c r="R7207" s="3" t="s">
        <v>1730</v>
      </c>
      <c r="S7207" s="3" t="s">
        <v>332</v>
      </c>
      <c r="T7207" s="3" t="s">
        <v>1314</v>
      </c>
      <c r="U7207" s="3" t="s">
        <v>160</v>
      </c>
      <c r="V7207" s="3" t="s">
        <v>74</v>
      </c>
      <c r="W7207" s="3" t="s">
        <v>74</v>
      </c>
      <c r="X7207" s="3" t="s">
        <v>2232</v>
      </c>
      <c r="Y7207" s="3" t="s">
        <v>77</v>
      </c>
      <c r="Z7207" s="3" t="s">
        <v>1787</v>
      </c>
      <c r="AA7207" s="3" t="s">
        <v>78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16</v>
      </c>
      <c r="BB7207">
        <v>0</v>
      </c>
      <c r="BC7207">
        <v>0</v>
      </c>
      <c r="BD7207">
        <v>0</v>
      </c>
      <c r="BE7207">
        <v>16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10</v>
      </c>
      <c r="DU7207">
        <v>0.36125000000000002</v>
      </c>
      <c r="DV7207">
        <v>0</v>
      </c>
      <c r="DW7207">
        <v>0</v>
      </c>
      <c r="DX7207">
        <v>0</v>
      </c>
      <c r="DY7207" s="4">
        <v>46356</v>
      </c>
      <c r="DZ7207" s="3" t="s">
        <v>3738</v>
      </c>
      <c r="EA7207">
        <v>10</v>
      </c>
      <c r="EB7207">
        <v>0</v>
      </c>
      <c r="EC7207">
        <v>16</v>
      </c>
      <c r="ED7207">
        <v>0</v>
      </c>
      <c r="EE7207">
        <v>10</v>
      </c>
      <c r="EF7207">
        <v>16</v>
      </c>
      <c r="EG7207">
        <v>16</v>
      </c>
      <c r="EH7207">
        <v>0.63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68</v>
      </c>
      <c r="B7208" s="3" t="s">
        <v>69</v>
      </c>
      <c r="C7208" s="3" t="s">
        <v>963</v>
      </c>
      <c r="D7208" s="3" t="s">
        <v>964</v>
      </c>
      <c r="E7208" s="3" t="s">
        <v>673</v>
      </c>
      <c r="F7208" s="3" t="s">
        <v>674</v>
      </c>
      <c r="G7208" s="3" t="s">
        <v>678</v>
      </c>
      <c r="H7208" s="3" t="s">
        <v>679</v>
      </c>
      <c r="I7208" s="3" t="s">
        <v>801</v>
      </c>
      <c r="J7208" s="3" t="s">
        <v>802</v>
      </c>
      <c r="K7208" s="3" t="s">
        <v>439</v>
      </c>
      <c r="L7208" s="3" t="s">
        <v>451</v>
      </c>
      <c r="M7208" s="3" t="s">
        <v>70</v>
      </c>
      <c r="N7208" s="3" t="s">
        <v>71</v>
      </c>
      <c r="O7208">
        <v>2</v>
      </c>
      <c r="P7208" s="3" t="s">
        <v>1730</v>
      </c>
      <c r="Q7208" s="3" t="s">
        <v>1730</v>
      </c>
      <c r="R7208" s="3" t="s">
        <v>1730</v>
      </c>
      <c r="S7208" s="3" t="s">
        <v>317</v>
      </c>
      <c r="T7208" s="3" t="s">
        <v>1356</v>
      </c>
      <c r="U7208" s="3" t="s">
        <v>80</v>
      </c>
      <c r="V7208" s="3" t="s">
        <v>74</v>
      </c>
      <c r="W7208" s="3" t="s">
        <v>74</v>
      </c>
      <c r="X7208" s="3" t="s">
        <v>2232</v>
      </c>
      <c r="Y7208" s="3" t="s">
        <v>77</v>
      </c>
      <c r="Z7208" s="3" t="s">
        <v>161</v>
      </c>
      <c r="AA7208" s="3" t="s">
        <v>78</v>
      </c>
      <c r="AB7208">
        <v>0</v>
      </c>
      <c r="AC7208">
        <v>15</v>
      </c>
      <c r="AD7208">
        <v>0</v>
      </c>
      <c r="AE7208">
        <v>0</v>
      </c>
      <c r="AF7208">
        <v>0</v>
      </c>
      <c r="AG7208">
        <v>15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9</v>
      </c>
      <c r="CX7208">
        <v>0</v>
      </c>
      <c r="CY7208">
        <v>0</v>
      </c>
      <c r="CZ7208">
        <v>0</v>
      </c>
      <c r="DA7208">
        <v>9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1</v>
      </c>
      <c r="DU7208">
        <v>1.3783669999999999</v>
      </c>
      <c r="DV7208">
        <v>10</v>
      </c>
      <c r="DW7208">
        <v>0</v>
      </c>
      <c r="DX7208">
        <v>0</v>
      </c>
      <c r="DY7208" s="4">
        <v>46843</v>
      </c>
      <c r="DZ7208" s="3" t="s">
        <v>3738</v>
      </c>
      <c r="EA7208">
        <v>11</v>
      </c>
      <c r="EB7208">
        <v>0</v>
      </c>
      <c r="EC7208">
        <v>24</v>
      </c>
      <c r="ED7208">
        <v>0</v>
      </c>
      <c r="EE7208">
        <v>11</v>
      </c>
      <c r="EF7208">
        <v>24</v>
      </c>
      <c r="EG7208">
        <v>12</v>
      </c>
      <c r="EH7208">
        <v>0.92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68</v>
      </c>
      <c r="B7209" s="3" t="s">
        <v>69</v>
      </c>
      <c r="C7209" s="3" t="s">
        <v>963</v>
      </c>
      <c r="D7209" s="3" t="s">
        <v>964</v>
      </c>
      <c r="E7209" s="3" t="s">
        <v>673</v>
      </c>
      <c r="F7209" s="3" t="s">
        <v>674</v>
      </c>
      <c r="G7209" s="3" t="s">
        <v>678</v>
      </c>
      <c r="H7209" s="3" t="s">
        <v>679</v>
      </c>
      <c r="I7209" s="3" t="s">
        <v>743</v>
      </c>
      <c r="J7209" s="3" t="s">
        <v>1650</v>
      </c>
      <c r="K7209" s="3" t="s">
        <v>227</v>
      </c>
      <c r="L7209" s="3" t="s">
        <v>440</v>
      </c>
      <c r="M7209" s="3" t="s">
        <v>70</v>
      </c>
      <c r="N7209" s="3" t="s">
        <v>71</v>
      </c>
      <c r="O7209">
        <v>1</v>
      </c>
      <c r="P7209" s="3" t="s">
        <v>1730</v>
      </c>
      <c r="Q7209" s="3" t="s">
        <v>1730</v>
      </c>
      <c r="R7209" s="3" t="s">
        <v>1730</v>
      </c>
      <c r="S7209" s="3" t="s">
        <v>153</v>
      </c>
      <c r="T7209" s="3" t="s">
        <v>2151</v>
      </c>
      <c r="U7209" s="3" t="s">
        <v>82</v>
      </c>
      <c r="V7209" s="3" t="s">
        <v>83</v>
      </c>
      <c r="W7209" s="3" t="s">
        <v>84</v>
      </c>
      <c r="X7209" s="3" t="s">
        <v>84</v>
      </c>
      <c r="Y7209" s="3" t="s">
        <v>77</v>
      </c>
      <c r="Z7209" s="3" t="s">
        <v>1787</v>
      </c>
      <c r="AA7209" s="3" t="s">
        <v>78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2</v>
      </c>
      <c r="BB7209">
        <v>0</v>
      </c>
      <c r="BC7209">
        <v>0</v>
      </c>
      <c r="BD7209">
        <v>0</v>
      </c>
      <c r="BE7209">
        <v>2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1</v>
      </c>
      <c r="DU7209">
        <v>9.9375</v>
      </c>
      <c r="DV7209">
        <v>0</v>
      </c>
      <c r="DW7209">
        <v>0</v>
      </c>
      <c r="DX7209">
        <v>0</v>
      </c>
      <c r="DY7209" s="4">
        <v>46599</v>
      </c>
      <c r="DZ7209" s="3" t="s">
        <v>3738</v>
      </c>
      <c r="EA7209">
        <v>1</v>
      </c>
      <c r="EB7209">
        <v>0</v>
      </c>
      <c r="EC7209">
        <v>2</v>
      </c>
      <c r="ED7209">
        <v>0</v>
      </c>
      <c r="EE7209">
        <v>1</v>
      </c>
      <c r="EF7209">
        <v>2</v>
      </c>
      <c r="EG7209">
        <v>2</v>
      </c>
      <c r="EH7209">
        <v>0.5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68</v>
      </c>
      <c r="B7210" s="3" t="s">
        <v>69</v>
      </c>
      <c r="C7210" s="3" t="s">
        <v>963</v>
      </c>
      <c r="D7210" s="3" t="s">
        <v>964</v>
      </c>
      <c r="E7210" s="3" t="s">
        <v>673</v>
      </c>
      <c r="F7210" s="3" t="s">
        <v>674</v>
      </c>
      <c r="G7210" s="3" t="s">
        <v>678</v>
      </c>
      <c r="H7210" s="3" t="s">
        <v>679</v>
      </c>
      <c r="I7210" s="3" t="s">
        <v>602</v>
      </c>
      <c r="J7210" s="3" t="s">
        <v>694</v>
      </c>
      <c r="K7210" s="3" t="s">
        <v>439</v>
      </c>
      <c r="L7210" s="3" t="s">
        <v>451</v>
      </c>
      <c r="M7210" s="3" t="s">
        <v>70</v>
      </c>
      <c r="N7210" s="3" t="s">
        <v>71</v>
      </c>
      <c r="O7210">
        <v>2</v>
      </c>
      <c r="P7210" s="3" t="s">
        <v>1730</v>
      </c>
      <c r="Q7210" s="3" t="s">
        <v>1730</v>
      </c>
      <c r="R7210" s="3" t="s">
        <v>1730</v>
      </c>
      <c r="S7210" s="3" t="s">
        <v>662</v>
      </c>
      <c r="T7210" s="3" t="s">
        <v>1023</v>
      </c>
      <c r="U7210" s="3" t="s">
        <v>82</v>
      </c>
      <c r="V7210" s="3" t="s">
        <v>83</v>
      </c>
      <c r="W7210" s="3" t="s">
        <v>84</v>
      </c>
      <c r="X7210" s="3" t="s">
        <v>84</v>
      </c>
      <c r="Y7210" s="3" t="s">
        <v>85</v>
      </c>
      <c r="Z7210" s="3" t="s">
        <v>1786</v>
      </c>
      <c r="AA7210" s="3" t="s">
        <v>78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3</v>
      </c>
      <c r="AT7210">
        <v>0</v>
      </c>
      <c r="AU7210">
        <v>0</v>
      </c>
      <c r="AV7210">
        <v>0</v>
      </c>
      <c r="AW7210">
        <v>3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2</v>
      </c>
      <c r="DU7210">
        <v>531.25</v>
      </c>
      <c r="DV7210">
        <v>0</v>
      </c>
      <c r="DW7210">
        <v>0</v>
      </c>
      <c r="DX7210">
        <v>0</v>
      </c>
      <c r="DY7210" s="4">
        <v>46477</v>
      </c>
      <c r="DZ7210" s="3" t="s">
        <v>3738</v>
      </c>
      <c r="EA7210">
        <v>2</v>
      </c>
      <c r="EB7210">
        <v>0</v>
      </c>
      <c r="EC7210">
        <v>3</v>
      </c>
      <c r="ED7210">
        <v>0</v>
      </c>
      <c r="EE7210">
        <v>2</v>
      </c>
      <c r="EF7210">
        <v>3</v>
      </c>
      <c r="EG7210">
        <v>3</v>
      </c>
      <c r="EH7210">
        <v>0.67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68</v>
      </c>
      <c r="B7211" s="3" t="s">
        <v>69</v>
      </c>
      <c r="C7211" s="3" t="s">
        <v>963</v>
      </c>
      <c r="D7211" s="3" t="s">
        <v>964</v>
      </c>
      <c r="E7211" s="3" t="s">
        <v>673</v>
      </c>
      <c r="F7211" s="3" t="s">
        <v>674</v>
      </c>
      <c r="G7211" s="3" t="s">
        <v>678</v>
      </c>
      <c r="H7211" s="3" t="s">
        <v>679</v>
      </c>
      <c r="I7211" s="3" t="s">
        <v>959</v>
      </c>
      <c r="J7211" s="3" t="s">
        <v>960</v>
      </c>
      <c r="K7211" s="3" t="s">
        <v>439</v>
      </c>
      <c r="L7211" s="3" t="s">
        <v>545</v>
      </c>
      <c r="M7211" s="3" t="s">
        <v>70</v>
      </c>
      <c r="N7211" s="3" t="s">
        <v>71</v>
      </c>
      <c r="O7211">
        <v>1</v>
      </c>
      <c r="P7211" s="3" t="s">
        <v>1730</v>
      </c>
      <c r="Q7211" s="3" t="s">
        <v>1730</v>
      </c>
      <c r="R7211" s="3" t="s">
        <v>1730</v>
      </c>
      <c r="S7211" s="3" t="s">
        <v>263</v>
      </c>
      <c r="T7211" s="3" t="s">
        <v>1105</v>
      </c>
      <c r="U7211" s="3" t="s">
        <v>91</v>
      </c>
      <c r="V7211" s="3" t="s">
        <v>74</v>
      </c>
      <c r="W7211" s="3" t="s">
        <v>74</v>
      </c>
      <c r="X7211" s="3" t="s">
        <v>2232</v>
      </c>
      <c r="Y7211" s="3" t="s">
        <v>77</v>
      </c>
      <c r="Z7211" s="3" t="s">
        <v>1787</v>
      </c>
      <c r="AA7211" s="3" t="s">
        <v>78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2</v>
      </c>
      <c r="AL7211">
        <v>0</v>
      </c>
      <c r="AM7211">
        <v>0</v>
      </c>
      <c r="AN7211">
        <v>0</v>
      </c>
      <c r="AO7211">
        <v>2</v>
      </c>
      <c r="AP7211">
        <v>0</v>
      </c>
      <c r="AQ7211">
        <v>0</v>
      </c>
      <c r="AR7211">
        <v>0</v>
      </c>
      <c r="AS7211">
        <v>6</v>
      </c>
      <c r="AT7211">
        <v>0</v>
      </c>
      <c r="AU7211">
        <v>0</v>
      </c>
      <c r="AV7211">
        <v>0</v>
      </c>
      <c r="AW7211">
        <v>6</v>
      </c>
      <c r="AX7211">
        <v>0</v>
      </c>
      <c r="AY7211">
        <v>0</v>
      </c>
      <c r="AZ7211">
        <v>0</v>
      </c>
      <c r="BA7211">
        <v>14</v>
      </c>
      <c r="BB7211">
        <v>0</v>
      </c>
      <c r="BC7211">
        <v>0</v>
      </c>
      <c r="BD7211">
        <v>0</v>
      </c>
      <c r="BE7211">
        <v>14</v>
      </c>
      <c r="BF7211">
        <v>0</v>
      </c>
      <c r="BG7211">
        <v>0</v>
      </c>
      <c r="BH7211">
        <v>0</v>
      </c>
      <c r="BI7211">
        <v>3</v>
      </c>
      <c r="BJ7211">
        <v>0</v>
      </c>
      <c r="BK7211">
        <v>0</v>
      </c>
      <c r="BL7211">
        <v>0</v>
      </c>
      <c r="BM7211">
        <v>3</v>
      </c>
      <c r="BN7211">
        <v>0</v>
      </c>
      <c r="BO7211">
        <v>0</v>
      </c>
      <c r="BP7211">
        <v>0</v>
      </c>
      <c r="BQ7211">
        <v>3</v>
      </c>
      <c r="BR7211">
        <v>0</v>
      </c>
      <c r="BS7211">
        <v>0</v>
      </c>
      <c r="BT7211">
        <v>0</v>
      </c>
      <c r="BU7211">
        <v>3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4</v>
      </c>
      <c r="CP7211">
        <v>0</v>
      </c>
      <c r="CQ7211">
        <v>0</v>
      </c>
      <c r="CR7211">
        <v>0</v>
      </c>
      <c r="CS7211">
        <v>4</v>
      </c>
      <c r="CT7211">
        <v>0</v>
      </c>
      <c r="CU7211">
        <v>0</v>
      </c>
      <c r="CV7211">
        <v>0</v>
      </c>
      <c r="CW7211">
        <v>1</v>
      </c>
      <c r="CX7211">
        <v>0</v>
      </c>
      <c r="CY7211">
        <v>0</v>
      </c>
      <c r="CZ7211">
        <v>0</v>
      </c>
      <c r="DA7211">
        <v>1</v>
      </c>
      <c r="DB7211">
        <v>0</v>
      </c>
      <c r="DC7211">
        <v>0</v>
      </c>
      <c r="DD7211">
        <v>0</v>
      </c>
      <c r="DE7211">
        <v>2</v>
      </c>
      <c r="DF7211">
        <v>0</v>
      </c>
      <c r="DG7211">
        <v>0</v>
      </c>
      <c r="DH7211">
        <v>0</v>
      </c>
      <c r="DI7211">
        <v>2</v>
      </c>
      <c r="DJ7211">
        <v>0</v>
      </c>
      <c r="DK7211">
        <v>0</v>
      </c>
      <c r="DL7211">
        <v>0</v>
      </c>
      <c r="DM7211">
        <v>2</v>
      </c>
      <c r="DN7211">
        <v>0</v>
      </c>
      <c r="DO7211">
        <v>0</v>
      </c>
      <c r="DP7211">
        <v>0</v>
      </c>
      <c r="DQ7211">
        <v>2</v>
      </c>
      <c r="DR7211">
        <v>0</v>
      </c>
      <c r="DS7211">
        <v>0</v>
      </c>
      <c r="DT7211">
        <v>7</v>
      </c>
      <c r="DU7211">
        <v>2.04</v>
      </c>
      <c r="DV7211">
        <v>3</v>
      </c>
      <c r="DW7211">
        <v>0</v>
      </c>
      <c r="DX7211">
        <v>0</v>
      </c>
      <c r="DY7211" s="4">
        <v>46660</v>
      </c>
      <c r="DZ7211" s="3" t="s">
        <v>3738</v>
      </c>
      <c r="EA7211">
        <v>8</v>
      </c>
      <c r="EB7211">
        <v>0</v>
      </c>
      <c r="EC7211">
        <v>37</v>
      </c>
      <c r="ED7211">
        <v>0</v>
      </c>
      <c r="EE7211">
        <v>8</v>
      </c>
      <c r="EF7211">
        <v>37</v>
      </c>
      <c r="EG7211">
        <v>4.1111110000000002</v>
      </c>
      <c r="EH7211">
        <v>1.95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68</v>
      </c>
      <c r="B7212" s="3" t="s">
        <v>69</v>
      </c>
      <c r="C7212" s="3" t="s">
        <v>963</v>
      </c>
      <c r="D7212" s="3" t="s">
        <v>964</v>
      </c>
      <c r="E7212" s="3" t="s">
        <v>673</v>
      </c>
      <c r="F7212" s="3" t="s">
        <v>674</v>
      </c>
      <c r="G7212" s="3" t="s">
        <v>678</v>
      </c>
      <c r="H7212" s="3" t="s">
        <v>679</v>
      </c>
      <c r="I7212" s="3" t="s">
        <v>784</v>
      </c>
      <c r="J7212" s="3" t="s">
        <v>785</v>
      </c>
      <c r="K7212" s="3" t="s">
        <v>227</v>
      </c>
      <c r="L7212" s="3" t="s">
        <v>228</v>
      </c>
      <c r="M7212" s="3" t="s">
        <v>70</v>
      </c>
      <c r="N7212" s="3" t="s">
        <v>71</v>
      </c>
      <c r="O7212">
        <v>3</v>
      </c>
      <c r="P7212" s="3" t="s">
        <v>1730</v>
      </c>
      <c r="Q7212" s="3" t="s">
        <v>1730</v>
      </c>
      <c r="R7212" s="3" t="s">
        <v>1730</v>
      </c>
      <c r="S7212" s="3" t="s">
        <v>1377</v>
      </c>
      <c r="T7212" s="3" t="s">
        <v>1378</v>
      </c>
      <c r="U7212" s="3" t="s">
        <v>82</v>
      </c>
      <c r="V7212" s="3" t="s">
        <v>83</v>
      </c>
      <c r="W7212" s="3" t="s">
        <v>84</v>
      </c>
      <c r="X7212" s="3" t="s">
        <v>84</v>
      </c>
      <c r="Y7212" s="3" t="s">
        <v>77</v>
      </c>
      <c r="Z7212" s="3" t="s">
        <v>161</v>
      </c>
      <c r="AA7212" s="3" t="s">
        <v>78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5</v>
      </c>
      <c r="CP7212">
        <v>0</v>
      </c>
      <c r="CQ7212">
        <v>0</v>
      </c>
      <c r="CR7212">
        <v>0</v>
      </c>
      <c r="CS7212">
        <v>5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7</v>
      </c>
      <c r="DU7212">
        <v>1.4375</v>
      </c>
      <c r="DV7212">
        <v>0</v>
      </c>
      <c r="DW7212">
        <v>0</v>
      </c>
      <c r="DX7212">
        <v>0</v>
      </c>
      <c r="DY7212" s="4">
        <v>46418</v>
      </c>
      <c r="DZ7212" s="3" t="s">
        <v>3738</v>
      </c>
      <c r="EA7212">
        <v>7</v>
      </c>
      <c r="EB7212">
        <v>0</v>
      </c>
      <c r="EC7212">
        <v>5</v>
      </c>
      <c r="ED7212">
        <v>0</v>
      </c>
      <c r="EE7212">
        <v>7</v>
      </c>
      <c r="EF7212">
        <v>5</v>
      </c>
      <c r="EG7212">
        <v>5</v>
      </c>
      <c r="EH7212">
        <v>1.4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68</v>
      </c>
      <c r="B7213" s="3" t="s">
        <v>69</v>
      </c>
      <c r="C7213" s="3" t="s">
        <v>963</v>
      </c>
      <c r="D7213" s="3" t="s">
        <v>964</v>
      </c>
      <c r="E7213" s="3" t="s">
        <v>673</v>
      </c>
      <c r="F7213" s="3" t="s">
        <v>674</v>
      </c>
      <c r="G7213" s="3" t="s">
        <v>678</v>
      </c>
      <c r="H7213" s="3" t="s">
        <v>679</v>
      </c>
      <c r="I7213" s="3" t="s">
        <v>687</v>
      </c>
      <c r="J7213" s="3" t="s">
        <v>688</v>
      </c>
      <c r="K7213" s="3" t="s">
        <v>227</v>
      </c>
      <c r="L7213" s="3" t="s">
        <v>545</v>
      </c>
      <c r="M7213" s="3" t="s">
        <v>70</v>
      </c>
      <c r="N7213" s="3" t="s">
        <v>71</v>
      </c>
      <c r="O7213">
        <v>2</v>
      </c>
      <c r="P7213" s="3" t="s">
        <v>1730</v>
      </c>
      <c r="Q7213" s="3" t="s">
        <v>1730</v>
      </c>
      <c r="R7213" s="3" t="s">
        <v>1730</v>
      </c>
      <c r="S7213" s="3" t="s">
        <v>373</v>
      </c>
      <c r="T7213" s="3" t="s">
        <v>1199</v>
      </c>
      <c r="U7213" s="3" t="s">
        <v>80</v>
      </c>
      <c r="V7213" s="3" t="s">
        <v>74</v>
      </c>
      <c r="W7213" s="3" t="s">
        <v>2230</v>
      </c>
      <c r="X7213" s="3" t="s">
        <v>2231</v>
      </c>
      <c r="Y7213" s="3" t="s">
        <v>77</v>
      </c>
      <c r="Z7213" s="3" t="s">
        <v>1786</v>
      </c>
      <c r="AA7213" s="3" t="s">
        <v>78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11</v>
      </c>
      <c r="AM7213">
        <v>0</v>
      </c>
      <c r="AN7213">
        <v>0</v>
      </c>
      <c r="AO7213">
        <v>11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39</v>
      </c>
      <c r="BC7213">
        <v>0</v>
      </c>
      <c r="BD7213">
        <v>0</v>
      </c>
      <c r="BE7213">
        <v>39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13</v>
      </c>
      <c r="DU7213">
        <v>8.8975039999999996</v>
      </c>
      <c r="DV7213">
        <v>0</v>
      </c>
      <c r="DW7213">
        <v>0</v>
      </c>
      <c r="DX7213">
        <v>0</v>
      </c>
      <c r="DY7213" s="4">
        <v>46568</v>
      </c>
      <c r="DZ7213" s="3" t="s">
        <v>3738</v>
      </c>
      <c r="EA7213">
        <v>13</v>
      </c>
      <c r="EB7213">
        <v>0</v>
      </c>
      <c r="EC7213">
        <v>50</v>
      </c>
      <c r="ED7213">
        <v>0</v>
      </c>
      <c r="EE7213">
        <v>13</v>
      </c>
      <c r="EF7213">
        <v>50</v>
      </c>
      <c r="EG7213">
        <v>25</v>
      </c>
      <c r="EH7213">
        <v>0.52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68</v>
      </c>
      <c r="B7214" s="3" t="s">
        <v>69</v>
      </c>
      <c r="C7214" s="3" t="s">
        <v>963</v>
      </c>
      <c r="D7214" s="3" t="s">
        <v>964</v>
      </c>
      <c r="E7214" s="3" t="s">
        <v>673</v>
      </c>
      <c r="F7214" s="3" t="s">
        <v>674</v>
      </c>
      <c r="G7214" s="3" t="s">
        <v>678</v>
      </c>
      <c r="H7214" s="3" t="s">
        <v>679</v>
      </c>
      <c r="I7214" s="3" t="s">
        <v>821</v>
      </c>
      <c r="J7214" s="3" t="s">
        <v>18</v>
      </c>
      <c r="K7214" s="3" t="s">
        <v>439</v>
      </c>
      <c r="L7214" s="3" t="s">
        <v>451</v>
      </c>
      <c r="M7214" s="3" t="s">
        <v>70</v>
      </c>
      <c r="N7214" s="3" t="s">
        <v>71</v>
      </c>
      <c r="O7214">
        <v>1</v>
      </c>
      <c r="P7214" s="3" t="s">
        <v>1730</v>
      </c>
      <c r="Q7214" s="3" t="s">
        <v>1730</v>
      </c>
      <c r="R7214" s="3" t="s">
        <v>1730</v>
      </c>
      <c r="S7214" s="3" t="s">
        <v>392</v>
      </c>
      <c r="T7214" s="3" t="s">
        <v>1265</v>
      </c>
      <c r="U7214" s="3" t="s">
        <v>80</v>
      </c>
      <c r="V7214" s="3" t="s">
        <v>74</v>
      </c>
      <c r="W7214" s="3" t="s">
        <v>2230</v>
      </c>
      <c r="X7214" s="3" t="s">
        <v>2231</v>
      </c>
      <c r="Y7214" s="3" t="s">
        <v>77</v>
      </c>
      <c r="Z7214" s="3" t="s">
        <v>1786</v>
      </c>
      <c r="AA7214" s="3" t="s">
        <v>78</v>
      </c>
      <c r="AB7214">
        <v>0</v>
      </c>
      <c r="AC7214">
        <v>0</v>
      </c>
      <c r="AD7214">
        <v>1</v>
      </c>
      <c r="AE7214">
        <v>0</v>
      </c>
      <c r="AF7214">
        <v>0</v>
      </c>
      <c r="AG7214">
        <v>1</v>
      </c>
      <c r="AH7214">
        <v>0</v>
      </c>
      <c r="AI7214">
        <v>0</v>
      </c>
      <c r="AJ7214">
        <v>0</v>
      </c>
      <c r="AK7214">
        <v>0</v>
      </c>
      <c r="AL7214">
        <v>2</v>
      </c>
      <c r="AM7214">
        <v>0</v>
      </c>
      <c r="AN7214">
        <v>0</v>
      </c>
      <c r="AO7214">
        <v>2</v>
      </c>
      <c r="AP7214">
        <v>0</v>
      </c>
      <c r="AQ7214">
        <v>0</v>
      </c>
      <c r="AR7214">
        <v>0</v>
      </c>
      <c r="AS7214">
        <v>0</v>
      </c>
      <c r="AT7214">
        <v>3</v>
      </c>
      <c r="AU7214">
        <v>0</v>
      </c>
      <c r="AV7214">
        <v>0</v>
      </c>
      <c r="AW7214">
        <v>3</v>
      </c>
      <c r="AX7214">
        <v>0</v>
      </c>
      <c r="AY7214">
        <v>0</v>
      </c>
      <c r="AZ7214">
        <v>0</v>
      </c>
      <c r="BA7214">
        <v>0</v>
      </c>
      <c r="BB7214">
        <v>2</v>
      </c>
      <c r="BC7214">
        <v>0</v>
      </c>
      <c r="BD7214">
        <v>0</v>
      </c>
      <c r="BE7214">
        <v>2</v>
      </c>
      <c r="BF7214">
        <v>0</v>
      </c>
      <c r="BG7214">
        <v>0</v>
      </c>
      <c r="BH7214">
        <v>0</v>
      </c>
      <c r="BI7214">
        <v>0</v>
      </c>
      <c r="BJ7214">
        <v>4</v>
      </c>
      <c r="BK7214">
        <v>0</v>
      </c>
      <c r="BL7214">
        <v>0</v>
      </c>
      <c r="BM7214">
        <v>4</v>
      </c>
      <c r="BN7214">
        <v>0</v>
      </c>
      <c r="BO7214">
        <v>0</v>
      </c>
      <c r="BP7214">
        <v>0</v>
      </c>
      <c r="BQ7214">
        <v>0</v>
      </c>
      <c r="BR7214">
        <v>1</v>
      </c>
      <c r="BS7214">
        <v>0</v>
      </c>
      <c r="BT7214">
        <v>0</v>
      </c>
      <c r="BU7214">
        <v>1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9</v>
      </c>
      <c r="CQ7214">
        <v>0</v>
      </c>
      <c r="CR7214">
        <v>0</v>
      </c>
      <c r="CS7214">
        <v>9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5</v>
      </c>
      <c r="DO7214">
        <v>0</v>
      </c>
      <c r="DP7214">
        <v>0</v>
      </c>
      <c r="DQ7214">
        <v>5</v>
      </c>
      <c r="DR7214">
        <v>0</v>
      </c>
      <c r="DS7214">
        <v>0</v>
      </c>
      <c r="DT7214">
        <v>0</v>
      </c>
      <c r="DU7214">
        <v>7.5042169999999997</v>
      </c>
      <c r="DV7214">
        <v>10</v>
      </c>
      <c r="DW7214">
        <v>0</v>
      </c>
      <c r="DX7214">
        <v>0</v>
      </c>
      <c r="DY7214" s="4">
        <v>46356</v>
      </c>
      <c r="DZ7214" s="3" t="s">
        <v>3738</v>
      </c>
      <c r="EA7214">
        <v>5</v>
      </c>
      <c r="EB7214">
        <v>0</v>
      </c>
      <c r="EC7214">
        <v>27</v>
      </c>
      <c r="ED7214">
        <v>0</v>
      </c>
      <c r="EE7214">
        <v>5</v>
      </c>
      <c r="EF7214">
        <v>27</v>
      </c>
      <c r="EG7214">
        <v>3.375</v>
      </c>
      <c r="EH7214">
        <v>1.48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68</v>
      </c>
      <c r="B7215" s="3" t="s">
        <v>69</v>
      </c>
      <c r="C7215" s="3" t="s">
        <v>963</v>
      </c>
      <c r="D7215" s="3" t="s">
        <v>964</v>
      </c>
      <c r="E7215" s="3" t="s">
        <v>673</v>
      </c>
      <c r="F7215" s="3" t="s">
        <v>674</v>
      </c>
      <c r="G7215" s="3" t="s">
        <v>678</v>
      </c>
      <c r="H7215" s="3" t="s">
        <v>679</v>
      </c>
      <c r="I7215" s="3" t="s">
        <v>788</v>
      </c>
      <c r="J7215" s="3" t="s">
        <v>789</v>
      </c>
      <c r="K7215" s="3" t="s">
        <v>439</v>
      </c>
      <c r="L7215" s="3" t="s">
        <v>451</v>
      </c>
      <c r="M7215" s="3" t="s">
        <v>70</v>
      </c>
      <c r="N7215" s="3" t="s">
        <v>71</v>
      </c>
      <c r="O7215">
        <v>3</v>
      </c>
      <c r="P7215" s="3" t="s">
        <v>1730</v>
      </c>
      <c r="Q7215" s="3" t="s">
        <v>1730</v>
      </c>
      <c r="R7215" s="3" t="s">
        <v>1730</v>
      </c>
      <c r="S7215" s="3" t="s">
        <v>485</v>
      </c>
      <c r="T7215" s="3" t="s">
        <v>1097</v>
      </c>
      <c r="U7215" s="3" t="s">
        <v>190</v>
      </c>
      <c r="V7215" s="3" t="s">
        <v>74</v>
      </c>
      <c r="W7215" s="3" t="s">
        <v>74</v>
      </c>
      <c r="X7215" s="3" t="s">
        <v>2232</v>
      </c>
      <c r="Y7215" s="3" t="s">
        <v>77</v>
      </c>
      <c r="Z7215" s="3" t="s">
        <v>161</v>
      </c>
      <c r="AA7215" s="3" t="s">
        <v>78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2</v>
      </c>
      <c r="BR7215">
        <v>0</v>
      </c>
      <c r="BS7215">
        <v>0</v>
      </c>
      <c r="BT7215">
        <v>0</v>
      </c>
      <c r="BU7215">
        <v>2</v>
      </c>
      <c r="BV7215">
        <v>0</v>
      </c>
      <c r="BW7215">
        <v>0</v>
      </c>
      <c r="BX7215">
        <v>0</v>
      </c>
      <c r="BY7215">
        <v>2</v>
      </c>
      <c r="BZ7215">
        <v>0</v>
      </c>
      <c r="CA7215">
        <v>0</v>
      </c>
      <c r="CB7215">
        <v>0</v>
      </c>
      <c r="CC7215">
        <v>2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1</v>
      </c>
      <c r="DU7215">
        <v>7.875</v>
      </c>
      <c r="DV7215">
        <v>0</v>
      </c>
      <c r="DW7215">
        <v>0</v>
      </c>
      <c r="DX7215">
        <v>0</v>
      </c>
      <c r="DY7215" s="4">
        <v>46326</v>
      </c>
      <c r="DZ7215" s="3" t="s">
        <v>3738</v>
      </c>
      <c r="EA7215">
        <v>1</v>
      </c>
      <c r="EB7215">
        <v>0</v>
      </c>
      <c r="EC7215">
        <v>4</v>
      </c>
      <c r="ED7215">
        <v>0</v>
      </c>
      <c r="EE7215">
        <v>1</v>
      </c>
      <c r="EF7215">
        <v>4</v>
      </c>
      <c r="EG7215">
        <v>2</v>
      </c>
      <c r="EH7215">
        <v>0.5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68</v>
      </c>
      <c r="B7216" s="3" t="s">
        <v>69</v>
      </c>
      <c r="C7216" s="3" t="s">
        <v>963</v>
      </c>
      <c r="D7216" s="3" t="s">
        <v>964</v>
      </c>
      <c r="E7216" s="3" t="s">
        <v>854</v>
      </c>
      <c r="F7216" s="3" t="s">
        <v>855</v>
      </c>
      <c r="G7216" s="3" t="s">
        <v>678</v>
      </c>
      <c r="H7216" s="3" t="s">
        <v>679</v>
      </c>
      <c r="I7216" s="3" t="s">
        <v>880</v>
      </c>
      <c r="J7216" s="3" t="s">
        <v>881</v>
      </c>
      <c r="K7216" s="3" t="s">
        <v>227</v>
      </c>
      <c r="L7216" s="3" t="s">
        <v>545</v>
      </c>
      <c r="M7216" s="3" t="s">
        <v>70</v>
      </c>
      <c r="N7216" s="3" t="s">
        <v>71</v>
      </c>
      <c r="O7216">
        <v>1</v>
      </c>
      <c r="P7216" s="3" t="s">
        <v>1730</v>
      </c>
      <c r="Q7216" s="3" t="s">
        <v>1730</v>
      </c>
      <c r="R7216" s="3" t="s">
        <v>1730</v>
      </c>
      <c r="S7216" s="3" t="s">
        <v>340</v>
      </c>
      <c r="T7216" s="3" t="s">
        <v>1316</v>
      </c>
      <c r="U7216" s="3" t="s">
        <v>160</v>
      </c>
      <c r="V7216" s="3" t="s">
        <v>74</v>
      </c>
      <c r="W7216" s="3" t="s">
        <v>74</v>
      </c>
      <c r="X7216" s="3" t="s">
        <v>2232</v>
      </c>
      <c r="Y7216" s="3" t="s">
        <v>77</v>
      </c>
      <c r="Z7216" s="3" t="s">
        <v>1787</v>
      </c>
      <c r="AA7216" s="3" t="s">
        <v>78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60</v>
      </c>
      <c r="BZ7216">
        <v>0</v>
      </c>
      <c r="CA7216">
        <v>0</v>
      </c>
      <c r="CB7216">
        <v>0</v>
      </c>
      <c r="CC7216">
        <v>60</v>
      </c>
      <c r="CD7216">
        <v>0</v>
      </c>
      <c r="CE7216">
        <v>0</v>
      </c>
      <c r="CF7216">
        <v>0</v>
      </c>
      <c r="CG7216">
        <v>5</v>
      </c>
      <c r="CH7216">
        <v>0</v>
      </c>
      <c r="CI7216">
        <v>0</v>
      </c>
      <c r="CJ7216">
        <v>0</v>
      </c>
      <c r="CK7216">
        <v>5</v>
      </c>
      <c r="CL7216">
        <v>0</v>
      </c>
      <c r="CM7216">
        <v>0</v>
      </c>
      <c r="CN7216">
        <v>30</v>
      </c>
      <c r="CO7216">
        <v>0</v>
      </c>
      <c r="CP7216">
        <v>0</v>
      </c>
      <c r="CQ7216">
        <v>0</v>
      </c>
      <c r="CR7216">
        <v>0</v>
      </c>
      <c r="CS7216">
        <v>3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14</v>
      </c>
      <c r="DE7216">
        <v>5</v>
      </c>
      <c r="DF7216">
        <v>0</v>
      </c>
      <c r="DG7216">
        <v>0</v>
      </c>
      <c r="DH7216">
        <v>0</v>
      </c>
      <c r="DI7216">
        <v>19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20</v>
      </c>
      <c r="DU7216">
        <v>0.75624999999999998</v>
      </c>
      <c r="DV7216">
        <v>30</v>
      </c>
      <c r="DW7216">
        <v>0</v>
      </c>
      <c r="DX7216">
        <v>0</v>
      </c>
      <c r="DY7216" s="4">
        <v>46934</v>
      </c>
      <c r="DZ7216" s="3" t="s">
        <v>3738</v>
      </c>
      <c r="EA7216">
        <v>50</v>
      </c>
      <c r="EB7216">
        <v>0</v>
      </c>
      <c r="EC7216">
        <v>114</v>
      </c>
      <c r="ED7216">
        <v>0</v>
      </c>
      <c r="EE7216">
        <v>50</v>
      </c>
      <c r="EF7216">
        <v>114</v>
      </c>
      <c r="EG7216">
        <v>28.5</v>
      </c>
      <c r="EH7216">
        <v>1.75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68</v>
      </c>
      <c r="B7217" s="3" t="s">
        <v>69</v>
      </c>
      <c r="C7217" s="3" t="s">
        <v>963</v>
      </c>
      <c r="D7217" s="3" t="s">
        <v>964</v>
      </c>
      <c r="E7217" s="3" t="s">
        <v>673</v>
      </c>
      <c r="F7217" s="3" t="s">
        <v>674</v>
      </c>
      <c r="G7217" s="3" t="s">
        <v>678</v>
      </c>
      <c r="H7217" s="3" t="s">
        <v>679</v>
      </c>
      <c r="I7217" s="3" t="s">
        <v>775</v>
      </c>
      <c r="J7217" s="3" t="s">
        <v>776</v>
      </c>
      <c r="K7217" s="3" t="s">
        <v>439</v>
      </c>
      <c r="L7217" s="3" t="s">
        <v>451</v>
      </c>
      <c r="M7217" s="3" t="s">
        <v>70</v>
      </c>
      <c r="N7217" s="3" t="s">
        <v>71</v>
      </c>
      <c r="O7217">
        <v>1</v>
      </c>
      <c r="P7217" s="3" t="s">
        <v>1730</v>
      </c>
      <c r="Q7217" s="3" t="s">
        <v>1730</v>
      </c>
      <c r="R7217" s="3" t="s">
        <v>1730</v>
      </c>
      <c r="S7217" s="3" t="s">
        <v>355</v>
      </c>
      <c r="T7217" s="3" t="s">
        <v>1368</v>
      </c>
      <c r="U7217" s="3" t="s">
        <v>160</v>
      </c>
      <c r="V7217" s="3" t="s">
        <v>74</v>
      </c>
      <c r="W7217" s="3" t="s">
        <v>74</v>
      </c>
      <c r="X7217" s="3" t="s">
        <v>2232</v>
      </c>
      <c r="Y7217" s="3" t="s">
        <v>77</v>
      </c>
      <c r="Z7217" s="3" t="s">
        <v>1787</v>
      </c>
      <c r="AA7217" s="3" t="s">
        <v>78</v>
      </c>
      <c r="AB7217">
        <v>0</v>
      </c>
      <c r="AC7217">
        <v>23</v>
      </c>
      <c r="AD7217">
        <v>0</v>
      </c>
      <c r="AE7217">
        <v>0</v>
      </c>
      <c r="AF7217">
        <v>0</v>
      </c>
      <c r="AG7217">
        <v>23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37</v>
      </c>
      <c r="DU7217">
        <v>0.22</v>
      </c>
      <c r="DV7217">
        <v>0</v>
      </c>
      <c r="DW7217">
        <v>0</v>
      </c>
      <c r="DX7217">
        <v>0</v>
      </c>
      <c r="DY7217" s="4">
        <v>46050</v>
      </c>
      <c r="DZ7217" s="3" t="s">
        <v>3738</v>
      </c>
      <c r="EA7217">
        <v>37</v>
      </c>
      <c r="EB7217">
        <v>0</v>
      </c>
      <c r="EC7217">
        <v>23</v>
      </c>
      <c r="ED7217">
        <v>0</v>
      </c>
      <c r="EE7217">
        <v>37</v>
      </c>
      <c r="EF7217">
        <v>23</v>
      </c>
      <c r="EG7217">
        <v>23</v>
      </c>
      <c r="EH7217">
        <v>1.6099999999999999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68</v>
      </c>
      <c r="B7218" s="3" t="s">
        <v>69</v>
      </c>
      <c r="C7218" s="3" t="s">
        <v>963</v>
      </c>
      <c r="D7218" s="3" t="s">
        <v>964</v>
      </c>
      <c r="E7218" s="3" t="s">
        <v>805</v>
      </c>
      <c r="F7218" s="3" t="s">
        <v>806</v>
      </c>
      <c r="G7218" s="3" t="s">
        <v>678</v>
      </c>
      <c r="H7218" s="3" t="s">
        <v>679</v>
      </c>
      <c r="I7218" s="3" t="s">
        <v>918</v>
      </c>
      <c r="J7218" s="3" t="s">
        <v>919</v>
      </c>
      <c r="K7218" s="3" t="s">
        <v>439</v>
      </c>
      <c r="L7218" s="3" t="s">
        <v>440</v>
      </c>
      <c r="M7218" s="3" t="s">
        <v>70</v>
      </c>
      <c r="N7218" s="3" t="s">
        <v>71</v>
      </c>
      <c r="O7218">
        <v>1</v>
      </c>
      <c r="P7218" s="3" t="s">
        <v>1730</v>
      </c>
      <c r="Q7218" s="3" t="s">
        <v>1730</v>
      </c>
      <c r="R7218" s="3" t="s">
        <v>1730</v>
      </c>
      <c r="S7218" s="3" t="s">
        <v>362</v>
      </c>
      <c r="T7218" s="3" t="s">
        <v>1190</v>
      </c>
      <c r="U7218" s="3" t="s">
        <v>255</v>
      </c>
      <c r="V7218" s="3" t="s">
        <v>74</v>
      </c>
      <c r="W7218" s="3" t="s">
        <v>74</v>
      </c>
      <c r="X7218" s="3" t="s">
        <v>2232</v>
      </c>
      <c r="Y7218" s="3" t="s">
        <v>77</v>
      </c>
      <c r="Z7218" s="3" t="s">
        <v>161</v>
      </c>
      <c r="AA7218" s="3" t="s">
        <v>78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6</v>
      </c>
      <c r="AT7218">
        <v>0</v>
      </c>
      <c r="AU7218">
        <v>0</v>
      </c>
      <c r="AV7218">
        <v>0</v>
      </c>
      <c r="AW7218">
        <v>6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0</v>
      </c>
      <c r="DN7218">
        <v>0</v>
      </c>
      <c r="DO7218">
        <v>0</v>
      </c>
      <c r="DP7218">
        <v>0</v>
      </c>
      <c r="DQ7218">
        <v>0</v>
      </c>
      <c r="DR7218">
        <v>0</v>
      </c>
      <c r="DS7218">
        <v>0</v>
      </c>
      <c r="DT7218">
        <v>10</v>
      </c>
      <c r="DU7218">
        <v>4.0624979999999997</v>
      </c>
      <c r="DV7218">
        <v>0</v>
      </c>
      <c r="DW7218">
        <v>0</v>
      </c>
      <c r="DX7218">
        <v>0</v>
      </c>
      <c r="DY7218" s="4">
        <v>46234</v>
      </c>
      <c r="DZ7218" s="3" t="s">
        <v>3738</v>
      </c>
      <c r="EA7218">
        <v>10</v>
      </c>
      <c r="EB7218">
        <v>0</v>
      </c>
      <c r="EC7218">
        <v>6</v>
      </c>
      <c r="ED7218">
        <v>0</v>
      </c>
      <c r="EE7218">
        <v>10</v>
      </c>
      <c r="EF7218">
        <v>6</v>
      </c>
      <c r="EG7218">
        <v>6</v>
      </c>
      <c r="EH7218">
        <v>1.67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68</v>
      </c>
      <c r="B7219" s="3" t="s">
        <v>69</v>
      </c>
      <c r="C7219" s="3" t="s">
        <v>963</v>
      </c>
      <c r="D7219" s="3" t="s">
        <v>964</v>
      </c>
      <c r="E7219" s="3" t="s">
        <v>805</v>
      </c>
      <c r="F7219" s="3" t="s">
        <v>806</v>
      </c>
      <c r="G7219" s="3" t="s">
        <v>678</v>
      </c>
      <c r="H7219" s="3" t="s">
        <v>679</v>
      </c>
      <c r="I7219" s="3" t="s">
        <v>945</v>
      </c>
      <c r="J7219" s="3" t="s">
        <v>946</v>
      </c>
      <c r="K7219" s="3" t="s">
        <v>439</v>
      </c>
      <c r="L7219" s="3" t="s">
        <v>451</v>
      </c>
      <c r="M7219" s="3" t="s">
        <v>70</v>
      </c>
      <c r="N7219" s="3" t="s">
        <v>71</v>
      </c>
      <c r="O7219">
        <v>1</v>
      </c>
      <c r="P7219" s="3" t="s">
        <v>1730</v>
      </c>
      <c r="Q7219" s="3" t="s">
        <v>1730</v>
      </c>
      <c r="R7219" s="3" t="s">
        <v>1730</v>
      </c>
      <c r="S7219" s="3" t="s">
        <v>194</v>
      </c>
      <c r="T7219" s="3" t="s">
        <v>1294</v>
      </c>
      <c r="U7219" s="3" t="s">
        <v>82</v>
      </c>
      <c r="V7219" s="3" t="s">
        <v>83</v>
      </c>
      <c r="W7219" s="3" t="s">
        <v>84</v>
      </c>
      <c r="X7219" s="3" t="s">
        <v>84</v>
      </c>
      <c r="Y7219" s="3" t="s">
        <v>77</v>
      </c>
      <c r="Z7219" s="3" t="s">
        <v>1787</v>
      </c>
      <c r="AA7219" s="3" t="s">
        <v>78</v>
      </c>
      <c r="AB7219">
        <v>0</v>
      </c>
      <c r="AC7219">
        <v>4</v>
      </c>
      <c r="AD7219">
        <v>0</v>
      </c>
      <c r="AE7219">
        <v>0</v>
      </c>
      <c r="AF7219">
        <v>0</v>
      </c>
      <c r="AG7219">
        <v>4</v>
      </c>
      <c r="AH7219">
        <v>0</v>
      </c>
      <c r="AI7219">
        <v>0</v>
      </c>
      <c r="AJ7219">
        <v>0</v>
      </c>
      <c r="AK7219">
        <v>2</v>
      </c>
      <c r="AL7219">
        <v>0</v>
      </c>
      <c r="AM7219">
        <v>0</v>
      </c>
      <c r="AN7219">
        <v>0</v>
      </c>
      <c r="AO7219">
        <v>2</v>
      </c>
      <c r="AP7219">
        <v>0</v>
      </c>
      <c r="AQ7219">
        <v>0</v>
      </c>
      <c r="AR7219">
        <v>0</v>
      </c>
      <c r="AS7219">
        <v>1</v>
      </c>
      <c r="AT7219">
        <v>0</v>
      </c>
      <c r="AU7219">
        <v>0</v>
      </c>
      <c r="AV7219">
        <v>0</v>
      </c>
      <c r="AW7219">
        <v>1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4</v>
      </c>
      <c r="BJ7219">
        <v>0</v>
      </c>
      <c r="BK7219">
        <v>0</v>
      </c>
      <c r="BL7219">
        <v>0</v>
      </c>
      <c r="BM7219">
        <v>4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1</v>
      </c>
      <c r="BZ7219">
        <v>0</v>
      </c>
      <c r="CA7219">
        <v>0</v>
      </c>
      <c r="CB7219">
        <v>0</v>
      </c>
      <c r="CC7219">
        <v>1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2</v>
      </c>
      <c r="CP7219">
        <v>0</v>
      </c>
      <c r="CQ7219">
        <v>0</v>
      </c>
      <c r="CR7219">
        <v>0</v>
      </c>
      <c r="CS7219">
        <v>2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4</v>
      </c>
      <c r="DN7219">
        <v>0</v>
      </c>
      <c r="DO7219">
        <v>0</v>
      </c>
      <c r="DP7219">
        <v>0</v>
      </c>
      <c r="DQ7219">
        <v>4</v>
      </c>
      <c r="DR7219">
        <v>0</v>
      </c>
      <c r="DS7219">
        <v>0</v>
      </c>
      <c r="DT7219">
        <v>8</v>
      </c>
      <c r="DU7219">
        <v>0.9</v>
      </c>
      <c r="DV7219">
        <v>0</v>
      </c>
      <c r="DW7219">
        <v>0</v>
      </c>
      <c r="DX7219">
        <v>0</v>
      </c>
      <c r="DY7219" s="4">
        <v>47087</v>
      </c>
      <c r="DZ7219" s="3" t="s">
        <v>3738</v>
      </c>
      <c r="EA7219">
        <v>4</v>
      </c>
      <c r="EB7219">
        <v>0</v>
      </c>
      <c r="EC7219">
        <v>18</v>
      </c>
      <c r="ED7219">
        <v>0</v>
      </c>
      <c r="EE7219">
        <v>4</v>
      </c>
      <c r="EF7219">
        <v>18</v>
      </c>
      <c r="EG7219">
        <v>2.5714290000000002</v>
      </c>
      <c r="EH7219">
        <v>1.56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68</v>
      </c>
      <c r="B7220" s="3" t="s">
        <v>69</v>
      </c>
      <c r="C7220" s="3" t="s">
        <v>963</v>
      </c>
      <c r="D7220" s="3" t="s">
        <v>964</v>
      </c>
      <c r="E7220" s="3" t="s">
        <v>673</v>
      </c>
      <c r="F7220" s="3" t="s">
        <v>674</v>
      </c>
      <c r="G7220" s="3" t="s">
        <v>678</v>
      </c>
      <c r="H7220" s="3" t="s">
        <v>679</v>
      </c>
      <c r="I7220" s="3" t="s">
        <v>711</v>
      </c>
      <c r="J7220" s="3" t="s">
        <v>712</v>
      </c>
      <c r="K7220" s="3" t="s">
        <v>439</v>
      </c>
      <c r="L7220" s="3" t="s">
        <v>451</v>
      </c>
      <c r="M7220" s="3" t="s">
        <v>70</v>
      </c>
      <c r="N7220" s="3" t="s">
        <v>71</v>
      </c>
      <c r="O7220">
        <v>1</v>
      </c>
      <c r="P7220" s="3" t="s">
        <v>1730</v>
      </c>
      <c r="Q7220" s="3" t="s">
        <v>1730</v>
      </c>
      <c r="R7220" s="3" t="s">
        <v>1730</v>
      </c>
      <c r="S7220" s="3" t="s">
        <v>153</v>
      </c>
      <c r="T7220" s="3" t="s">
        <v>2151</v>
      </c>
      <c r="U7220" s="3" t="s">
        <v>82</v>
      </c>
      <c r="V7220" s="3" t="s">
        <v>83</v>
      </c>
      <c r="W7220" s="3" t="s">
        <v>84</v>
      </c>
      <c r="X7220" s="3" t="s">
        <v>84</v>
      </c>
      <c r="Y7220" s="3" t="s">
        <v>77</v>
      </c>
      <c r="Z7220" s="3" t="s">
        <v>1787</v>
      </c>
      <c r="AA7220" s="3" t="s">
        <v>78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1</v>
      </c>
      <c r="CH7220">
        <v>0</v>
      </c>
      <c r="CI7220">
        <v>0</v>
      </c>
      <c r="CJ7220">
        <v>0</v>
      </c>
      <c r="CK7220">
        <v>1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1</v>
      </c>
      <c r="CX7220">
        <v>0</v>
      </c>
      <c r="CY7220">
        <v>0</v>
      </c>
      <c r="CZ7220">
        <v>0</v>
      </c>
      <c r="DA7220">
        <v>1</v>
      </c>
      <c r="DB7220">
        <v>0</v>
      </c>
      <c r="DC7220">
        <v>0</v>
      </c>
      <c r="DD7220">
        <v>0</v>
      </c>
      <c r="DE7220">
        <v>2</v>
      </c>
      <c r="DF7220">
        <v>0</v>
      </c>
      <c r="DG7220">
        <v>0</v>
      </c>
      <c r="DH7220">
        <v>0</v>
      </c>
      <c r="DI7220">
        <v>2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1</v>
      </c>
      <c r="DU7220">
        <v>4.7374999999999998</v>
      </c>
      <c r="DV7220">
        <v>0</v>
      </c>
      <c r="DW7220">
        <v>0</v>
      </c>
      <c r="DX7220">
        <v>0</v>
      </c>
      <c r="DY7220" s="4">
        <v>46691</v>
      </c>
      <c r="DZ7220" s="3" t="s">
        <v>3738</v>
      </c>
      <c r="EA7220">
        <v>1</v>
      </c>
      <c r="EB7220">
        <v>0</v>
      </c>
      <c r="EC7220">
        <v>4</v>
      </c>
      <c r="ED7220">
        <v>0</v>
      </c>
      <c r="EE7220">
        <v>1</v>
      </c>
      <c r="EF7220">
        <v>4</v>
      </c>
      <c r="EG7220">
        <v>1.3333330000000001</v>
      </c>
      <c r="EH7220">
        <v>0.75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68</v>
      </c>
      <c r="B7221" s="3" t="s">
        <v>69</v>
      </c>
      <c r="C7221" s="3" t="s">
        <v>963</v>
      </c>
      <c r="D7221" s="3" t="s">
        <v>964</v>
      </c>
      <c r="E7221" s="3" t="s">
        <v>673</v>
      </c>
      <c r="F7221" s="3" t="s">
        <v>674</v>
      </c>
      <c r="G7221" s="3" t="s">
        <v>678</v>
      </c>
      <c r="H7221" s="3" t="s">
        <v>679</v>
      </c>
      <c r="I7221" s="3" t="s">
        <v>602</v>
      </c>
      <c r="J7221" s="3" t="s">
        <v>694</v>
      </c>
      <c r="K7221" s="3" t="s">
        <v>439</v>
      </c>
      <c r="L7221" s="3" t="s">
        <v>451</v>
      </c>
      <c r="M7221" s="3" t="s">
        <v>70</v>
      </c>
      <c r="N7221" s="3" t="s">
        <v>71</v>
      </c>
      <c r="O7221">
        <v>2</v>
      </c>
      <c r="P7221" s="3" t="s">
        <v>1730</v>
      </c>
      <c r="Q7221" s="3" t="s">
        <v>1730</v>
      </c>
      <c r="R7221" s="3" t="s">
        <v>1730</v>
      </c>
      <c r="S7221" s="3" t="s">
        <v>1692</v>
      </c>
      <c r="T7221" s="3" t="s">
        <v>1693</v>
      </c>
      <c r="U7221" s="3" t="s">
        <v>91</v>
      </c>
      <c r="V7221" s="3" t="s">
        <v>74</v>
      </c>
      <c r="W7221" s="3" t="s">
        <v>74</v>
      </c>
      <c r="X7221" s="3" t="s">
        <v>2232</v>
      </c>
      <c r="Y7221" s="3" t="s">
        <v>77</v>
      </c>
      <c r="Z7221" s="3" t="s">
        <v>161</v>
      </c>
      <c r="AA7221" s="3" t="s">
        <v>78</v>
      </c>
      <c r="AB7221">
        <v>0</v>
      </c>
      <c r="AC7221">
        <v>14</v>
      </c>
      <c r="AD7221">
        <v>0</v>
      </c>
      <c r="AE7221">
        <v>0</v>
      </c>
      <c r="AF7221">
        <v>0</v>
      </c>
      <c r="AG7221">
        <v>14</v>
      </c>
      <c r="AH7221">
        <v>0</v>
      </c>
      <c r="AI7221">
        <v>0</v>
      </c>
      <c r="AJ7221">
        <v>0</v>
      </c>
      <c r="AK7221">
        <v>5</v>
      </c>
      <c r="AL7221">
        <v>0</v>
      </c>
      <c r="AM7221">
        <v>0</v>
      </c>
      <c r="AN7221">
        <v>0</v>
      </c>
      <c r="AO7221">
        <v>5</v>
      </c>
      <c r="AP7221">
        <v>0</v>
      </c>
      <c r="AQ7221">
        <v>0</v>
      </c>
      <c r="AR7221">
        <v>0</v>
      </c>
      <c r="AS7221">
        <v>16</v>
      </c>
      <c r="AT7221">
        <v>0</v>
      </c>
      <c r="AU7221">
        <v>0</v>
      </c>
      <c r="AV7221">
        <v>0</v>
      </c>
      <c r="AW7221">
        <v>16</v>
      </c>
      <c r="AX7221">
        <v>0</v>
      </c>
      <c r="AY7221">
        <v>0</v>
      </c>
      <c r="AZ7221">
        <v>0</v>
      </c>
      <c r="BA7221">
        <v>9</v>
      </c>
      <c r="BB7221">
        <v>0</v>
      </c>
      <c r="BC7221">
        <v>0</v>
      </c>
      <c r="BD7221">
        <v>0</v>
      </c>
      <c r="BE7221">
        <v>9</v>
      </c>
      <c r="BF7221">
        <v>0</v>
      </c>
      <c r="BG7221">
        <v>0</v>
      </c>
      <c r="BH7221">
        <v>0</v>
      </c>
      <c r="BI7221">
        <v>7</v>
      </c>
      <c r="BJ7221">
        <v>0</v>
      </c>
      <c r="BK7221">
        <v>0</v>
      </c>
      <c r="BL7221">
        <v>0</v>
      </c>
      <c r="BM7221">
        <v>7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4</v>
      </c>
      <c r="CP7221">
        <v>0</v>
      </c>
      <c r="CQ7221">
        <v>0</v>
      </c>
      <c r="CR7221">
        <v>0</v>
      </c>
      <c r="CS7221">
        <v>4</v>
      </c>
      <c r="CT7221">
        <v>0</v>
      </c>
      <c r="CU7221">
        <v>0</v>
      </c>
      <c r="CV7221">
        <v>0</v>
      </c>
      <c r="CW7221">
        <v>15</v>
      </c>
      <c r="CX7221">
        <v>0</v>
      </c>
      <c r="CY7221">
        <v>0</v>
      </c>
      <c r="CZ7221">
        <v>0</v>
      </c>
      <c r="DA7221">
        <v>15</v>
      </c>
      <c r="DB7221">
        <v>0</v>
      </c>
      <c r="DC7221">
        <v>0</v>
      </c>
      <c r="DD7221">
        <v>0</v>
      </c>
      <c r="DE7221">
        <v>9</v>
      </c>
      <c r="DF7221">
        <v>0</v>
      </c>
      <c r="DG7221">
        <v>0</v>
      </c>
      <c r="DH7221">
        <v>0</v>
      </c>
      <c r="DI7221">
        <v>9</v>
      </c>
      <c r="DJ7221">
        <v>0</v>
      </c>
      <c r="DK7221">
        <v>0</v>
      </c>
      <c r="DL7221">
        <v>0</v>
      </c>
      <c r="DM7221">
        <v>11</v>
      </c>
      <c r="DN7221">
        <v>0</v>
      </c>
      <c r="DO7221">
        <v>0</v>
      </c>
      <c r="DP7221">
        <v>0</v>
      </c>
      <c r="DQ7221">
        <v>11</v>
      </c>
      <c r="DR7221">
        <v>0</v>
      </c>
      <c r="DS7221">
        <v>0</v>
      </c>
      <c r="DT7221">
        <v>9</v>
      </c>
      <c r="DU7221">
        <v>9.8296869999999998</v>
      </c>
      <c r="DV7221">
        <v>10</v>
      </c>
      <c r="DW7221">
        <v>0</v>
      </c>
      <c r="DX7221">
        <v>0</v>
      </c>
      <c r="DY7221" s="4">
        <v>46630</v>
      </c>
      <c r="DZ7221" s="3" t="s">
        <v>3738</v>
      </c>
      <c r="EA7221">
        <v>8</v>
      </c>
      <c r="EB7221">
        <v>0</v>
      </c>
      <c r="EC7221">
        <v>90</v>
      </c>
      <c r="ED7221">
        <v>0</v>
      </c>
      <c r="EE7221">
        <v>8</v>
      </c>
      <c r="EF7221">
        <v>90</v>
      </c>
      <c r="EG7221">
        <v>10</v>
      </c>
      <c r="EH7221">
        <v>0.8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68</v>
      </c>
      <c r="B7222" s="3" t="s">
        <v>69</v>
      </c>
      <c r="C7222" s="3" t="s">
        <v>963</v>
      </c>
      <c r="D7222" s="3" t="s">
        <v>964</v>
      </c>
      <c r="E7222" s="3" t="s">
        <v>805</v>
      </c>
      <c r="F7222" s="3" t="s">
        <v>806</v>
      </c>
      <c r="G7222" s="3" t="s">
        <v>678</v>
      </c>
      <c r="H7222" s="3" t="s">
        <v>679</v>
      </c>
      <c r="I7222" s="3" t="s">
        <v>961</v>
      </c>
      <c r="J7222" s="3" t="s">
        <v>962</v>
      </c>
      <c r="K7222" s="3" t="s">
        <v>439</v>
      </c>
      <c r="L7222" s="3" t="s">
        <v>451</v>
      </c>
      <c r="M7222" s="3" t="s">
        <v>70</v>
      </c>
      <c r="N7222" s="3" t="s">
        <v>71</v>
      </c>
      <c r="O7222">
        <v>1</v>
      </c>
      <c r="P7222" s="3" t="s">
        <v>1730</v>
      </c>
      <c r="Q7222" s="3" t="s">
        <v>1730</v>
      </c>
      <c r="R7222" s="3" t="s">
        <v>1730</v>
      </c>
      <c r="S7222" s="3" t="s">
        <v>428</v>
      </c>
      <c r="T7222" s="3" t="s">
        <v>2115</v>
      </c>
      <c r="U7222" s="3" t="s">
        <v>165</v>
      </c>
      <c r="V7222" s="3" t="s">
        <v>74</v>
      </c>
      <c r="W7222" s="3" t="s">
        <v>2230</v>
      </c>
      <c r="X7222" s="3" t="s">
        <v>2231</v>
      </c>
      <c r="Y7222" s="3" t="s">
        <v>77</v>
      </c>
      <c r="Z7222" s="3" t="s">
        <v>1786</v>
      </c>
      <c r="AA7222" s="3" t="s">
        <v>78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6</v>
      </c>
      <c r="CA7222">
        <v>0</v>
      </c>
      <c r="CB7222">
        <v>0</v>
      </c>
      <c r="CC7222">
        <v>6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1</v>
      </c>
      <c r="CQ7222">
        <v>0</v>
      </c>
      <c r="CR7222">
        <v>0</v>
      </c>
      <c r="CS7222">
        <v>1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1</v>
      </c>
      <c r="DU7222">
        <v>17.963197999999998</v>
      </c>
      <c r="DV7222">
        <v>0</v>
      </c>
      <c r="DW7222">
        <v>0</v>
      </c>
      <c r="DX7222">
        <v>0</v>
      </c>
      <c r="DY7222" s="4">
        <v>46387</v>
      </c>
      <c r="DZ7222" s="3" t="s">
        <v>3738</v>
      </c>
      <c r="EA7222">
        <v>1</v>
      </c>
      <c r="EB7222">
        <v>0</v>
      </c>
      <c r="EC7222">
        <v>7</v>
      </c>
      <c r="ED7222">
        <v>0</v>
      </c>
      <c r="EE7222">
        <v>1</v>
      </c>
      <c r="EF7222">
        <v>7</v>
      </c>
      <c r="EG7222">
        <v>3.5</v>
      </c>
      <c r="EH7222">
        <v>0.28999999999999998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68</v>
      </c>
      <c r="B7223" s="3" t="s">
        <v>69</v>
      </c>
      <c r="C7223" s="3" t="s">
        <v>963</v>
      </c>
      <c r="D7223" s="3" t="s">
        <v>964</v>
      </c>
      <c r="E7223" s="3" t="s">
        <v>673</v>
      </c>
      <c r="F7223" s="3" t="s">
        <v>674</v>
      </c>
      <c r="G7223" s="3" t="s">
        <v>678</v>
      </c>
      <c r="H7223" s="3" t="s">
        <v>679</v>
      </c>
      <c r="I7223" s="3" t="s">
        <v>765</v>
      </c>
      <c r="J7223" s="3" t="s">
        <v>766</v>
      </c>
      <c r="K7223" s="3" t="s">
        <v>439</v>
      </c>
      <c r="L7223" s="3" t="s">
        <v>440</v>
      </c>
      <c r="M7223" s="3" t="s">
        <v>70</v>
      </c>
      <c r="N7223" s="3" t="s">
        <v>71</v>
      </c>
      <c r="O7223">
        <v>2</v>
      </c>
      <c r="P7223" s="3" t="s">
        <v>1730</v>
      </c>
      <c r="Q7223" s="3" t="s">
        <v>1730</v>
      </c>
      <c r="R7223" s="3" t="s">
        <v>1730</v>
      </c>
      <c r="S7223" s="3" t="s">
        <v>378</v>
      </c>
      <c r="T7223" s="3" t="s">
        <v>1204</v>
      </c>
      <c r="U7223" s="3" t="s">
        <v>82</v>
      </c>
      <c r="V7223" s="3" t="s">
        <v>83</v>
      </c>
      <c r="W7223" s="3" t="s">
        <v>84</v>
      </c>
      <c r="X7223" s="3" t="s">
        <v>84</v>
      </c>
      <c r="Y7223" s="3" t="s">
        <v>77</v>
      </c>
      <c r="Z7223" s="3" t="s">
        <v>1786</v>
      </c>
      <c r="AA7223" s="3" t="s">
        <v>78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1</v>
      </c>
      <c r="BC7223">
        <v>0</v>
      </c>
      <c r="BD7223">
        <v>0</v>
      </c>
      <c r="BE7223">
        <v>1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1</v>
      </c>
      <c r="DU7223">
        <v>22.830200000000001</v>
      </c>
      <c r="DV7223">
        <v>0</v>
      </c>
      <c r="DW7223">
        <v>0</v>
      </c>
      <c r="DX7223">
        <v>0</v>
      </c>
      <c r="DY7223" s="4">
        <v>46203</v>
      </c>
      <c r="DZ7223" s="3" t="s">
        <v>3738</v>
      </c>
      <c r="EA7223">
        <v>1</v>
      </c>
      <c r="EB7223">
        <v>0</v>
      </c>
      <c r="EC7223">
        <v>1</v>
      </c>
      <c r="ED7223">
        <v>0</v>
      </c>
      <c r="EE7223">
        <v>1</v>
      </c>
      <c r="EF7223">
        <v>1</v>
      </c>
      <c r="EG7223">
        <v>1</v>
      </c>
      <c r="EH7223">
        <v>1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68</v>
      </c>
      <c r="B7224" s="3" t="s">
        <v>69</v>
      </c>
      <c r="C7224" s="3" t="s">
        <v>963</v>
      </c>
      <c r="D7224" s="3" t="s">
        <v>964</v>
      </c>
      <c r="E7224" s="3" t="s">
        <v>673</v>
      </c>
      <c r="F7224" s="3" t="s">
        <v>674</v>
      </c>
      <c r="G7224" s="3" t="s">
        <v>678</v>
      </c>
      <c r="H7224" s="3" t="s">
        <v>679</v>
      </c>
      <c r="I7224" s="3" t="s">
        <v>794</v>
      </c>
      <c r="J7224" s="3" t="s">
        <v>795</v>
      </c>
      <c r="K7224" s="3" t="s">
        <v>439</v>
      </c>
      <c r="L7224" s="3" t="s">
        <v>451</v>
      </c>
      <c r="M7224" s="3" t="s">
        <v>70</v>
      </c>
      <c r="N7224" s="3" t="s">
        <v>71</v>
      </c>
      <c r="O7224">
        <v>2</v>
      </c>
      <c r="P7224" s="3" t="s">
        <v>1730</v>
      </c>
      <c r="Q7224" s="3" t="s">
        <v>1730</v>
      </c>
      <c r="R7224" s="3" t="s">
        <v>1730</v>
      </c>
      <c r="S7224" s="3" t="s">
        <v>241</v>
      </c>
      <c r="T7224" s="3" t="s">
        <v>1088</v>
      </c>
      <c r="U7224" s="3" t="s">
        <v>160</v>
      </c>
      <c r="V7224" s="3" t="s">
        <v>74</v>
      </c>
      <c r="W7224" s="3" t="s">
        <v>74</v>
      </c>
      <c r="X7224" s="3" t="s">
        <v>2232</v>
      </c>
      <c r="Y7224" s="3" t="s">
        <v>77</v>
      </c>
      <c r="Z7224" s="3" t="s">
        <v>1787</v>
      </c>
      <c r="AA7224" s="3" t="s">
        <v>78</v>
      </c>
      <c r="AB7224">
        <v>0</v>
      </c>
      <c r="AC7224">
        <v>165</v>
      </c>
      <c r="AD7224">
        <v>0</v>
      </c>
      <c r="AE7224">
        <v>0</v>
      </c>
      <c r="AF7224">
        <v>0</v>
      </c>
      <c r="AG7224">
        <v>165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165</v>
      </c>
      <c r="AT7224">
        <v>0</v>
      </c>
      <c r="AU7224">
        <v>0</v>
      </c>
      <c r="AV7224">
        <v>0</v>
      </c>
      <c r="AW7224">
        <v>165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15</v>
      </c>
      <c r="CH7224">
        <v>0</v>
      </c>
      <c r="CI7224">
        <v>0</v>
      </c>
      <c r="CJ7224">
        <v>0</v>
      </c>
      <c r="CK7224">
        <v>15</v>
      </c>
      <c r="CL7224">
        <v>0</v>
      </c>
      <c r="CM7224">
        <v>0</v>
      </c>
      <c r="CN7224">
        <v>0</v>
      </c>
      <c r="CO7224">
        <v>29</v>
      </c>
      <c r="CP7224">
        <v>0</v>
      </c>
      <c r="CQ7224">
        <v>0</v>
      </c>
      <c r="CR7224">
        <v>0</v>
      </c>
      <c r="CS7224">
        <v>29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60</v>
      </c>
      <c r="DN7224">
        <v>0</v>
      </c>
      <c r="DO7224">
        <v>0</v>
      </c>
      <c r="DP7224">
        <v>0</v>
      </c>
      <c r="DQ7224">
        <v>60</v>
      </c>
      <c r="DR7224">
        <v>0</v>
      </c>
      <c r="DS7224">
        <v>0</v>
      </c>
      <c r="DT7224">
        <v>231</v>
      </c>
      <c r="DU7224">
        <v>0.22500000000000001</v>
      </c>
      <c r="DV7224">
        <v>0</v>
      </c>
      <c r="DW7224">
        <v>0</v>
      </c>
      <c r="DX7224">
        <v>0</v>
      </c>
      <c r="DY7224" s="4">
        <v>46477</v>
      </c>
      <c r="DZ7224" s="3" t="s">
        <v>3738</v>
      </c>
      <c r="EA7224">
        <v>171</v>
      </c>
      <c r="EB7224">
        <v>0</v>
      </c>
      <c r="EC7224">
        <v>434</v>
      </c>
      <c r="ED7224">
        <v>0</v>
      </c>
      <c r="EE7224">
        <v>171</v>
      </c>
      <c r="EF7224">
        <v>434</v>
      </c>
      <c r="EG7224">
        <v>86.8</v>
      </c>
      <c r="EH7224">
        <v>1.97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68</v>
      </c>
      <c r="B7225" s="3" t="s">
        <v>69</v>
      </c>
      <c r="C7225" s="3" t="s">
        <v>963</v>
      </c>
      <c r="D7225" s="3" t="s">
        <v>964</v>
      </c>
      <c r="E7225" s="3" t="s">
        <v>673</v>
      </c>
      <c r="F7225" s="3" t="s">
        <v>674</v>
      </c>
      <c r="G7225" s="3" t="s">
        <v>678</v>
      </c>
      <c r="H7225" s="3" t="s">
        <v>679</v>
      </c>
      <c r="I7225" s="3" t="s">
        <v>815</v>
      </c>
      <c r="J7225" s="3" t="s">
        <v>816</v>
      </c>
      <c r="K7225" s="3" t="s">
        <v>439</v>
      </c>
      <c r="L7225" s="3" t="s">
        <v>440</v>
      </c>
      <c r="M7225" s="3" t="s">
        <v>70</v>
      </c>
      <c r="N7225" s="3" t="s">
        <v>71</v>
      </c>
      <c r="O7225">
        <v>1</v>
      </c>
      <c r="P7225" s="3" t="s">
        <v>1730</v>
      </c>
      <c r="Q7225" s="3" t="s">
        <v>1730</v>
      </c>
      <c r="R7225" s="3" t="s">
        <v>1730</v>
      </c>
      <c r="S7225" s="3" t="s">
        <v>94</v>
      </c>
      <c r="T7225" s="3" t="s">
        <v>1213</v>
      </c>
      <c r="U7225" s="3" t="s">
        <v>82</v>
      </c>
      <c r="V7225" s="3" t="s">
        <v>83</v>
      </c>
      <c r="W7225" s="3" t="s">
        <v>84</v>
      </c>
      <c r="X7225" s="3" t="s">
        <v>84</v>
      </c>
      <c r="Y7225" s="3" t="s">
        <v>77</v>
      </c>
      <c r="Z7225" s="3" t="s">
        <v>1787</v>
      </c>
      <c r="AA7225" s="3" t="s">
        <v>78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2</v>
      </c>
      <c r="CW7225">
        <v>2</v>
      </c>
      <c r="CX7225">
        <v>0</v>
      </c>
      <c r="CY7225">
        <v>0</v>
      </c>
      <c r="CZ7225">
        <v>0</v>
      </c>
      <c r="DA7225">
        <v>4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5</v>
      </c>
      <c r="DU7225">
        <v>4.9874999999999998</v>
      </c>
      <c r="DV7225">
        <v>0</v>
      </c>
      <c r="DW7225">
        <v>0</v>
      </c>
      <c r="DX7225">
        <v>0</v>
      </c>
      <c r="DY7225" s="4">
        <v>47238</v>
      </c>
      <c r="DZ7225" s="3" t="s">
        <v>3738</v>
      </c>
      <c r="EA7225">
        <v>5</v>
      </c>
      <c r="EB7225">
        <v>0</v>
      </c>
      <c r="EC7225">
        <v>4</v>
      </c>
      <c r="ED7225">
        <v>0</v>
      </c>
      <c r="EE7225">
        <v>5</v>
      </c>
      <c r="EF7225">
        <v>4</v>
      </c>
      <c r="EG7225">
        <v>4</v>
      </c>
      <c r="EH7225">
        <v>1.25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68</v>
      </c>
      <c r="B7226" s="3" t="s">
        <v>69</v>
      </c>
      <c r="C7226" s="3" t="s">
        <v>963</v>
      </c>
      <c r="D7226" s="3" t="s">
        <v>964</v>
      </c>
      <c r="E7226" s="3" t="s">
        <v>673</v>
      </c>
      <c r="F7226" s="3" t="s">
        <v>674</v>
      </c>
      <c r="G7226" s="3" t="s">
        <v>678</v>
      </c>
      <c r="H7226" s="3" t="s">
        <v>679</v>
      </c>
      <c r="I7226" s="3" t="s">
        <v>730</v>
      </c>
      <c r="J7226" s="3" t="s">
        <v>731</v>
      </c>
      <c r="K7226" s="3" t="s">
        <v>439</v>
      </c>
      <c r="L7226" s="3" t="s">
        <v>451</v>
      </c>
      <c r="M7226" s="3" t="s">
        <v>70</v>
      </c>
      <c r="N7226" s="3" t="s">
        <v>71</v>
      </c>
      <c r="O7226">
        <v>3</v>
      </c>
      <c r="P7226" s="3" t="s">
        <v>1730</v>
      </c>
      <c r="Q7226" s="3" t="s">
        <v>1730</v>
      </c>
      <c r="R7226" s="3" t="s">
        <v>1730</v>
      </c>
      <c r="S7226" s="3" t="s">
        <v>246</v>
      </c>
      <c r="T7226" s="3" t="s">
        <v>1092</v>
      </c>
      <c r="U7226" s="3" t="s">
        <v>160</v>
      </c>
      <c r="V7226" s="3" t="s">
        <v>74</v>
      </c>
      <c r="W7226" s="3" t="s">
        <v>74</v>
      </c>
      <c r="X7226" s="3" t="s">
        <v>2232</v>
      </c>
      <c r="Y7226" s="3" t="s">
        <v>77</v>
      </c>
      <c r="Z7226" s="3" t="s">
        <v>161</v>
      </c>
      <c r="AA7226" s="3" t="s">
        <v>78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240</v>
      </c>
      <c r="DF7226">
        <v>0</v>
      </c>
      <c r="DG7226">
        <v>0</v>
      </c>
      <c r="DH7226">
        <v>0</v>
      </c>
      <c r="DI7226">
        <v>240</v>
      </c>
      <c r="DJ7226">
        <v>0</v>
      </c>
      <c r="DK7226">
        <v>0</v>
      </c>
      <c r="DL7226">
        <v>0</v>
      </c>
      <c r="DM7226">
        <v>135</v>
      </c>
      <c r="DN7226">
        <v>0</v>
      </c>
      <c r="DO7226">
        <v>0</v>
      </c>
      <c r="DP7226">
        <v>0</v>
      </c>
      <c r="DQ7226">
        <v>135</v>
      </c>
      <c r="DR7226">
        <v>0</v>
      </c>
      <c r="DS7226">
        <v>0</v>
      </c>
      <c r="DT7226">
        <v>260</v>
      </c>
      <c r="DU7226">
        <v>0.27</v>
      </c>
      <c r="DV7226">
        <v>0</v>
      </c>
      <c r="DW7226">
        <v>0</v>
      </c>
      <c r="DX7226">
        <v>0</v>
      </c>
      <c r="DY7226" s="4">
        <v>46691</v>
      </c>
      <c r="DZ7226" s="3" t="s">
        <v>3738</v>
      </c>
      <c r="EA7226">
        <v>125</v>
      </c>
      <c r="EB7226">
        <v>0</v>
      </c>
      <c r="EC7226">
        <v>375</v>
      </c>
      <c r="ED7226">
        <v>0</v>
      </c>
      <c r="EE7226">
        <v>125</v>
      </c>
      <c r="EF7226">
        <v>375</v>
      </c>
      <c r="EG7226">
        <v>187.5</v>
      </c>
      <c r="EH7226">
        <v>0.67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68</v>
      </c>
      <c r="B7227" s="3" t="s">
        <v>69</v>
      </c>
      <c r="C7227" s="3" t="s">
        <v>963</v>
      </c>
      <c r="D7227" s="3" t="s">
        <v>964</v>
      </c>
      <c r="E7227" s="3" t="s">
        <v>673</v>
      </c>
      <c r="F7227" s="3" t="s">
        <v>674</v>
      </c>
      <c r="G7227" s="3" t="s">
        <v>678</v>
      </c>
      <c r="H7227" s="3" t="s">
        <v>679</v>
      </c>
      <c r="I7227" s="3" t="s">
        <v>828</v>
      </c>
      <c r="J7227" s="3" t="s">
        <v>829</v>
      </c>
      <c r="K7227" s="3" t="s">
        <v>439</v>
      </c>
      <c r="L7227" s="3" t="s">
        <v>451</v>
      </c>
      <c r="M7227" s="3" t="s">
        <v>70</v>
      </c>
      <c r="N7227" s="3" t="s">
        <v>71</v>
      </c>
      <c r="O7227">
        <v>1</v>
      </c>
      <c r="P7227" s="3" t="s">
        <v>1730</v>
      </c>
      <c r="Q7227" s="3" t="s">
        <v>1730</v>
      </c>
      <c r="R7227" s="3" t="s">
        <v>1730</v>
      </c>
      <c r="S7227" s="3" t="s">
        <v>2438</v>
      </c>
      <c r="T7227" s="3" t="s">
        <v>2439</v>
      </c>
      <c r="U7227" s="3" t="s">
        <v>82</v>
      </c>
      <c r="V7227" s="3" t="s">
        <v>83</v>
      </c>
      <c r="W7227" s="3" t="s">
        <v>224</v>
      </c>
      <c r="X7227" s="3" t="s">
        <v>224</v>
      </c>
      <c r="Y7227" s="3" t="s">
        <v>85</v>
      </c>
      <c r="Z7227" s="3" t="s">
        <v>1787</v>
      </c>
      <c r="AA7227" s="3" t="s">
        <v>78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1</v>
      </c>
      <c r="DF7227">
        <v>0</v>
      </c>
      <c r="DG7227">
        <v>0</v>
      </c>
      <c r="DH7227">
        <v>0</v>
      </c>
      <c r="DI7227">
        <v>1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1</v>
      </c>
      <c r="DU7227">
        <v>5.3375000000000004</v>
      </c>
      <c r="DV7227">
        <v>0</v>
      </c>
      <c r="DW7227">
        <v>0</v>
      </c>
      <c r="DX7227">
        <v>0</v>
      </c>
      <c r="DY7227" s="4">
        <v>47483</v>
      </c>
      <c r="DZ7227" s="3" t="s">
        <v>3738</v>
      </c>
      <c r="EA7227">
        <v>1</v>
      </c>
      <c r="EB7227">
        <v>0</v>
      </c>
      <c r="EC7227">
        <v>1</v>
      </c>
      <c r="ED7227">
        <v>0</v>
      </c>
      <c r="EE7227">
        <v>1</v>
      </c>
      <c r="EF7227">
        <v>1</v>
      </c>
      <c r="EG7227">
        <v>1</v>
      </c>
      <c r="EH7227">
        <v>1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68</v>
      </c>
      <c r="B7228" s="3" t="s">
        <v>69</v>
      </c>
      <c r="C7228" s="3" t="s">
        <v>963</v>
      </c>
      <c r="D7228" s="3" t="s">
        <v>964</v>
      </c>
      <c r="E7228" s="3" t="s">
        <v>673</v>
      </c>
      <c r="F7228" s="3" t="s">
        <v>674</v>
      </c>
      <c r="G7228" s="3" t="s">
        <v>678</v>
      </c>
      <c r="H7228" s="3" t="s">
        <v>679</v>
      </c>
      <c r="I7228" s="3" t="s">
        <v>824</v>
      </c>
      <c r="J7228" s="3" t="s">
        <v>825</v>
      </c>
      <c r="K7228" s="3" t="s">
        <v>439</v>
      </c>
      <c r="L7228" s="3" t="s">
        <v>451</v>
      </c>
      <c r="M7228" s="3" t="s">
        <v>70</v>
      </c>
      <c r="N7228" s="3" t="s">
        <v>71</v>
      </c>
      <c r="O7228">
        <v>1</v>
      </c>
      <c r="P7228" s="3" t="s">
        <v>1730</v>
      </c>
      <c r="Q7228" s="3" t="s">
        <v>1730</v>
      </c>
      <c r="R7228" s="3" t="s">
        <v>1730</v>
      </c>
      <c r="S7228" s="3" t="s">
        <v>1803</v>
      </c>
      <c r="T7228" s="3" t="s">
        <v>1804</v>
      </c>
      <c r="U7228" s="3" t="s">
        <v>160</v>
      </c>
      <c r="V7228" s="3" t="s">
        <v>74</v>
      </c>
      <c r="W7228" s="3" t="s">
        <v>74</v>
      </c>
      <c r="X7228" s="3" t="s">
        <v>2232</v>
      </c>
      <c r="Y7228" s="3" t="s">
        <v>77</v>
      </c>
      <c r="Z7228" s="3" t="s">
        <v>1786</v>
      </c>
      <c r="AA7228" s="3" t="s">
        <v>78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21</v>
      </c>
      <c r="AU7228">
        <v>0</v>
      </c>
      <c r="AV7228">
        <v>0</v>
      </c>
      <c r="AW7228">
        <v>21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1</v>
      </c>
      <c r="BK7228">
        <v>0</v>
      </c>
      <c r="BL7228">
        <v>0</v>
      </c>
      <c r="BM7228">
        <v>1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15</v>
      </c>
      <c r="DU7228">
        <v>0.23052500000000001</v>
      </c>
      <c r="DV7228">
        <v>0</v>
      </c>
      <c r="DW7228">
        <v>0</v>
      </c>
      <c r="DX7228">
        <v>0</v>
      </c>
      <c r="DY7228" s="4">
        <v>46112</v>
      </c>
      <c r="DZ7228" s="3" t="s">
        <v>3738</v>
      </c>
      <c r="EA7228">
        <v>15</v>
      </c>
      <c r="EB7228">
        <v>0</v>
      </c>
      <c r="EC7228">
        <v>22</v>
      </c>
      <c r="ED7228">
        <v>0</v>
      </c>
      <c r="EE7228">
        <v>15</v>
      </c>
      <c r="EF7228">
        <v>22</v>
      </c>
      <c r="EG7228">
        <v>11</v>
      </c>
      <c r="EH7228">
        <v>1.3599999999999999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68</v>
      </c>
      <c r="B7229" s="3" t="s">
        <v>69</v>
      </c>
      <c r="C7229" s="3" t="s">
        <v>963</v>
      </c>
      <c r="D7229" s="3" t="s">
        <v>964</v>
      </c>
      <c r="E7229" s="3" t="s">
        <v>673</v>
      </c>
      <c r="F7229" s="3" t="s">
        <v>674</v>
      </c>
      <c r="G7229" s="3" t="s">
        <v>678</v>
      </c>
      <c r="H7229" s="3" t="s">
        <v>679</v>
      </c>
      <c r="I7229" s="3" t="s">
        <v>700</v>
      </c>
      <c r="J7229" s="3" t="s">
        <v>701</v>
      </c>
      <c r="K7229" s="3" t="s">
        <v>439</v>
      </c>
      <c r="L7229" s="3" t="s">
        <v>440</v>
      </c>
      <c r="M7229" s="3" t="s">
        <v>70</v>
      </c>
      <c r="N7229" s="3" t="s">
        <v>71</v>
      </c>
      <c r="O7229">
        <v>2</v>
      </c>
      <c r="P7229" s="3" t="s">
        <v>1730</v>
      </c>
      <c r="Q7229" s="3" t="s">
        <v>1730</v>
      </c>
      <c r="R7229" s="3" t="s">
        <v>1730</v>
      </c>
      <c r="S7229" s="3" t="s">
        <v>376</v>
      </c>
      <c r="T7229" s="3" t="s">
        <v>1202</v>
      </c>
      <c r="U7229" s="3" t="s">
        <v>91</v>
      </c>
      <c r="V7229" s="3" t="s">
        <v>74</v>
      </c>
      <c r="W7229" s="3" t="s">
        <v>2237</v>
      </c>
      <c r="X7229" s="3" t="s">
        <v>2238</v>
      </c>
      <c r="Y7229" s="3" t="s">
        <v>77</v>
      </c>
      <c r="Z7229" s="3" t="s">
        <v>1787</v>
      </c>
      <c r="AA7229" s="3" t="s">
        <v>78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7</v>
      </c>
      <c r="BJ7229">
        <v>0</v>
      </c>
      <c r="BK7229">
        <v>0</v>
      </c>
      <c r="BL7229">
        <v>0</v>
      </c>
      <c r="BM7229">
        <v>7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6</v>
      </c>
      <c r="DU7229">
        <v>29.637499999999999</v>
      </c>
      <c r="DV7229">
        <v>2</v>
      </c>
      <c r="DW7229">
        <v>0</v>
      </c>
      <c r="DX7229">
        <v>0</v>
      </c>
      <c r="DY7229" s="4">
        <v>46934</v>
      </c>
      <c r="DZ7229" s="3" t="s">
        <v>3738</v>
      </c>
      <c r="EA7229">
        <v>8</v>
      </c>
      <c r="EB7229">
        <v>0</v>
      </c>
      <c r="EC7229">
        <v>7</v>
      </c>
      <c r="ED7229">
        <v>0</v>
      </c>
      <c r="EE7229">
        <v>8</v>
      </c>
      <c r="EF7229">
        <v>7</v>
      </c>
      <c r="EG7229">
        <v>7</v>
      </c>
      <c r="EH7229">
        <v>1.1400000000000001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68</v>
      </c>
      <c r="B7230" s="3" t="s">
        <v>69</v>
      </c>
      <c r="C7230" s="3" t="s">
        <v>963</v>
      </c>
      <c r="D7230" s="3" t="s">
        <v>964</v>
      </c>
      <c r="E7230" s="3" t="s">
        <v>854</v>
      </c>
      <c r="F7230" s="3" t="s">
        <v>855</v>
      </c>
      <c r="G7230" s="3" t="s">
        <v>678</v>
      </c>
      <c r="H7230" s="3" t="s">
        <v>679</v>
      </c>
      <c r="I7230" s="3" t="s">
        <v>856</v>
      </c>
      <c r="J7230" s="3" t="s">
        <v>857</v>
      </c>
      <c r="K7230" s="3" t="s">
        <v>227</v>
      </c>
      <c r="L7230" s="3" t="s">
        <v>228</v>
      </c>
      <c r="M7230" s="3" t="s">
        <v>70</v>
      </c>
      <c r="N7230" s="3" t="s">
        <v>71</v>
      </c>
      <c r="O7230">
        <v>1</v>
      </c>
      <c r="P7230" s="3" t="s">
        <v>1730</v>
      </c>
      <c r="Q7230" s="3" t="s">
        <v>1730</v>
      </c>
      <c r="R7230" s="3" t="s">
        <v>1730</v>
      </c>
      <c r="S7230" s="3" t="s">
        <v>604</v>
      </c>
      <c r="T7230" s="3" t="s">
        <v>2117</v>
      </c>
      <c r="U7230" s="3" t="s">
        <v>82</v>
      </c>
      <c r="V7230" s="3" t="s">
        <v>83</v>
      </c>
      <c r="W7230" s="3" t="s">
        <v>84</v>
      </c>
      <c r="X7230" s="3" t="s">
        <v>84</v>
      </c>
      <c r="Y7230" s="3" t="s">
        <v>85</v>
      </c>
      <c r="Z7230" s="3" t="s">
        <v>1787</v>
      </c>
      <c r="AA7230" s="3" t="s">
        <v>78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160</v>
      </c>
      <c r="AL7230">
        <v>0</v>
      </c>
      <c r="AM7230">
        <v>0</v>
      </c>
      <c r="AN7230">
        <v>0</v>
      </c>
      <c r="AO7230">
        <v>160</v>
      </c>
      <c r="AP7230">
        <v>0</v>
      </c>
      <c r="AQ7230">
        <v>0</v>
      </c>
      <c r="AR7230">
        <v>0</v>
      </c>
      <c r="AS7230">
        <v>100</v>
      </c>
      <c r="AT7230">
        <v>0</v>
      </c>
      <c r="AU7230">
        <v>0</v>
      </c>
      <c r="AV7230">
        <v>0</v>
      </c>
      <c r="AW7230">
        <v>100</v>
      </c>
      <c r="AX7230">
        <v>0</v>
      </c>
      <c r="AY7230">
        <v>0</v>
      </c>
      <c r="AZ7230">
        <v>0</v>
      </c>
      <c r="BA7230">
        <v>300</v>
      </c>
      <c r="BB7230">
        <v>0</v>
      </c>
      <c r="BC7230">
        <v>0</v>
      </c>
      <c r="BD7230">
        <v>0</v>
      </c>
      <c r="BE7230">
        <v>30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20</v>
      </c>
      <c r="CP7230">
        <v>0</v>
      </c>
      <c r="CQ7230">
        <v>0</v>
      </c>
      <c r="CR7230">
        <v>0</v>
      </c>
      <c r="CS7230">
        <v>20</v>
      </c>
      <c r="CT7230">
        <v>0</v>
      </c>
      <c r="CU7230">
        <v>0</v>
      </c>
      <c r="CV7230">
        <v>0</v>
      </c>
      <c r="CW7230">
        <v>20</v>
      </c>
      <c r="CX7230">
        <v>0</v>
      </c>
      <c r="CY7230">
        <v>0</v>
      </c>
      <c r="CZ7230">
        <v>0</v>
      </c>
      <c r="DA7230">
        <v>2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20</v>
      </c>
      <c r="DN7230">
        <v>0</v>
      </c>
      <c r="DO7230">
        <v>0</v>
      </c>
      <c r="DP7230">
        <v>0</v>
      </c>
      <c r="DQ7230">
        <v>20</v>
      </c>
      <c r="DR7230">
        <v>0</v>
      </c>
      <c r="DS7230">
        <v>0</v>
      </c>
      <c r="DT7230">
        <v>160</v>
      </c>
      <c r="DU7230">
        <v>2.5612499999999998</v>
      </c>
      <c r="DV7230">
        <v>0</v>
      </c>
      <c r="DW7230">
        <v>0</v>
      </c>
      <c r="DX7230">
        <v>0</v>
      </c>
      <c r="DY7230" s="4">
        <v>46446</v>
      </c>
      <c r="DZ7230" s="3" t="s">
        <v>3738</v>
      </c>
      <c r="EA7230">
        <v>140</v>
      </c>
      <c r="EB7230">
        <v>0</v>
      </c>
      <c r="EC7230">
        <v>620</v>
      </c>
      <c r="ED7230">
        <v>0</v>
      </c>
      <c r="EE7230">
        <v>140</v>
      </c>
      <c r="EF7230">
        <v>620</v>
      </c>
      <c r="EG7230">
        <v>103.333333</v>
      </c>
      <c r="EH7230">
        <v>1.35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68</v>
      </c>
      <c r="B7231" s="3" t="s">
        <v>69</v>
      </c>
      <c r="C7231" s="3" t="s">
        <v>963</v>
      </c>
      <c r="D7231" s="3" t="s">
        <v>964</v>
      </c>
      <c r="E7231" s="3" t="s">
        <v>673</v>
      </c>
      <c r="F7231" s="3" t="s">
        <v>674</v>
      </c>
      <c r="G7231" s="3" t="s">
        <v>678</v>
      </c>
      <c r="H7231" s="3" t="s">
        <v>679</v>
      </c>
      <c r="I7231" s="3" t="s">
        <v>595</v>
      </c>
      <c r="J7231" s="3" t="s">
        <v>680</v>
      </c>
      <c r="K7231" s="3" t="s">
        <v>439</v>
      </c>
      <c r="L7231" s="3" t="s">
        <v>440</v>
      </c>
      <c r="M7231" s="3" t="s">
        <v>70</v>
      </c>
      <c r="N7231" s="3" t="s">
        <v>71</v>
      </c>
      <c r="O7231">
        <v>2</v>
      </c>
      <c r="P7231" s="3" t="s">
        <v>1730</v>
      </c>
      <c r="Q7231" s="3" t="s">
        <v>1730</v>
      </c>
      <c r="R7231" s="3" t="s">
        <v>1730</v>
      </c>
      <c r="S7231" s="3" t="s">
        <v>1831</v>
      </c>
      <c r="T7231" s="3" t="s">
        <v>1832</v>
      </c>
      <c r="U7231" s="3" t="s">
        <v>82</v>
      </c>
      <c r="V7231" s="3" t="s">
        <v>83</v>
      </c>
      <c r="W7231" s="3" t="s">
        <v>84</v>
      </c>
      <c r="X7231" s="3" t="s">
        <v>84</v>
      </c>
      <c r="Y7231" s="3" t="s">
        <v>77</v>
      </c>
      <c r="Z7231" s="3" t="s">
        <v>161</v>
      </c>
      <c r="AA7231" s="3" t="s">
        <v>78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5</v>
      </c>
      <c r="BB7231">
        <v>0</v>
      </c>
      <c r="BC7231">
        <v>0</v>
      </c>
      <c r="BD7231">
        <v>0</v>
      </c>
      <c r="BE7231">
        <v>5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1</v>
      </c>
      <c r="DU7231">
        <v>24.375</v>
      </c>
      <c r="DV7231">
        <v>0</v>
      </c>
      <c r="DW7231">
        <v>0</v>
      </c>
      <c r="DX7231">
        <v>0</v>
      </c>
      <c r="DY7231" s="4">
        <v>46387</v>
      </c>
      <c r="DZ7231" s="3" t="s">
        <v>3738</v>
      </c>
      <c r="EA7231">
        <v>1</v>
      </c>
      <c r="EB7231">
        <v>0</v>
      </c>
      <c r="EC7231">
        <v>5</v>
      </c>
      <c r="ED7231">
        <v>0</v>
      </c>
      <c r="EE7231">
        <v>1</v>
      </c>
      <c r="EF7231">
        <v>5</v>
      </c>
      <c r="EG7231">
        <v>5</v>
      </c>
      <c r="EH7231">
        <v>0.2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68</v>
      </c>
      <c r="B7232" s="3" t="s">
        <v>69</v>
      </c>
      <c r="C7232" s="3" t="s">
        <v>963</v>
      </c>
      <c r="D7232" s="3" t="s">
        <v>964</v>
      </c>
      <c r="E7232" s="3" t="s">
        <v>854</v>
      </c>
      <c r="F7232" s="3" t="s">
        <v>855</v>
      </c>
      <c r="G7232" s="3" t="s">
        <v>678</v>
      </c>
      <c r="H7232" s="3" t="s">
        <v>679</v>
      </c>
      <c r="I7232" s="3" t="s">
        <v>890</v>
      </c>
      <c r="J7232" s="3" t="s">
        <v>891</v>
      </c>
      <c r="K7232" s="3" t="s">
        <v>439</v>
      </c>
      <c r="L7232" s="3" t="s">
        <v>440</v>
      </c>
      <c r="M7232" s="3" t="s">
        <v>70</v>
      </c>
      <c r="N7232" s="3" t="s">
        <v>71</v>
      </c>
      <c r="O7232">
        <v>1</v>
      </c>
      <c r="P7232" s="3" t="s">
        <v>1730</v>
      </c>
      <c r="Q7232" s="3" t="s">
        <v>1730</v>
      </c>
      <c r="R7232" s="3" t="s">
        <v>1730</v>
      </c>
      <c r="S7232" s="3" t="s">
        <v>1588</v>
      </c>
      <c r="T7232" s="3" t="s">
        <v>1589</v>
      </c>
      <c r="U7232" s="3" t="s">
        <v>82</v>
      </c>
      <c r="V7232" s="3" t="s">
        <v>83</v>
      </c>
      <c r="W7232" s="3" t="s">
        <v>84</v>
      </c>
      <c r="X7232" s="3" t="s">
        <v>84</v>
      </c>
      <c r="Y7232" s="3" t="s">
        <v>85</v>
      </c>
      <c r="Z7232" s="3" t="s">
        <v>161</v>
      </c>
      <c r="AA7232" s="3" t="s">
        <v>78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1</v>
      </c>
      <c r="AL7232">
        <v>0</v>
      </c>
      <c r="AM7232">
        <v>0</v>
      </c>
      <c r="AN7232">
        <v>0</v>
      </c>
      <c r="AO7232">
        <v>1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1</v>
      </c>
      <c r="DU7232">
        <v>53.75</v>
      </c>
      <c r="DV7232">
        <v>0</v>
      </c>
      <c r="DW7232">
        <v>0</v>
      </c>
      <c r="DX7232">
        <v>0</v>
      </c>
      <c r="DY7232" s="4">
        <v>47848</v>
      </c>
      <c r="DZ7232" s="3" t="s">
        <v>3738</v>
      </c>
      <c r="EA7232">
        <v>1</v>
      </c>
      <c r="EB7232">
        <v>0</v>
      </c>
      <c r="EC7232">
        <v>1</v>
      </c>
      <c r="ED7232">
        <v>0</v>
      </c>
      <c r="EE7232">
        <v>1</v>
      </c>
      <c r="EF7232">
        <v>1</v>
      </c>
      <c r="EG7232">
        <v>1</v>
      </c>
      <c r="EH7232">
        <v>1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68</v>
      </c>
      <c r="B7233" s="3" t="s">
        <v>69</v>
      </c>
      <c r="C7233" s="3" t="s">
        <v>963</v>
      </c>
      <c r="D7233" s="3" t="s">
        <v>964</v>
      </c>
      <c r="E7233" s="3" t="s">
        <v>673</v>
      </c>
      <c r="F7233" s="3" t="s">
        <v>674</v>
      </c>
      <c r="G7233" s="3" t="s">
        <v>678</v>
      </c>
      <c r="H7233" s="3" t="s">
        <v>679</v>
      </c>
      <c r="I7233" s="3" t="s">
        <v>722</v>
      </c>
      <c r="J7233" s="3" t="s">
        <v>723</v>
      </c>
      <c r="K7233" s="3" t="s">
        <v>439</v>
      </c>
      <c r="L7233" s="3" t="s">
        <v>440</v>
      </c>
      <c r="M7233" s="3" t="s">
        <v>70</v>
      </c>
      <c r="N7233" s="3" t="s">
        <v>71</v>
      </c>
      <c r="O7233">
        <v>1</v>
      </c>
      <c r="P7233" s="3" t="s">
        <v>1730</v>
      </c>
      <c r="Q7233" s="3" t="s">
        <v>1730</v>
      </c>
      <c r="R7233" s="3" t="s">
        <v>1730</v>
      </c>
      <c r="S7233" s="3" t="s">
        <v>442</v>
      </c>
      <c r="T7233" s="3" t="s">
        <v>1300</v>
      </c>
      <c r="U7233" s="3" t="s">
        <v>160</v>
      </c>
      <c r="V7233" s="3" t="s">
        <v>74</v>
      </c>
      <c r="W7233" s="3" t="s">
        <v>74</v>
      </c>
      <c r="X7233" s="3" t="s">
        <v>2232</v>
      </c>
      <c r="Y7233" s="3" t="s">
        <v>77</v>
      </c>
      <c r="Z7233" s="3" t="s">
        <v>1787</v>
      </c>
      <c r="AA7233" s="3" t="s">
        <v>78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30</v>
      </c>
      <c r="CP7233">
        <v>0</v>
      </c>
      <c r="CQ7233">
        <v>0</v>
      </c>
      <c r="CR7233">
        <v>0</v>
      </c>
      <c r="CS7233">
        <v>30</v>
      </c>
      <c r="CT7233">
        <v>0</v>
      </c>
      <c r="CU7233">
        <v>0</v>
      </c>
      <c r="CV7233">
        <v>0</v>
      </c>
      <c r="CW7233">
        <v>90</v>
      </c>
      <c r="CX7233">
        <v>0</v>
      </c>
      <c r="CY7233">
        <v>0</v>
      </c>
      <c r="CZ7233">
        <v>0</v>
      </c>
      <c r="DA7233">
        <v>90</v>
      </c>
      <c r="DB7233">
        <v>0</v>
      </c>
      <c r="DC7233">
        <v>0</v>
      </c>
      <c r="DD7233">
        <v>0</v>
      </c>
      <c r="DE7233">
        <v>60</v>
      </c>
      <c r="DF7233">
        <v>0</v>
      </c>
      <c r="DG7233">
        <v>0</v>
      </c>
      <c r="DH7233">
        <v>0</v>
      </c>
      <c r="DI7233">
        <v>60</v>
      </c>
      <c r="DJ7233">
        <v>0</v>
      </c>
      <c r="DK7233">
        <v>0</v>
      </c>
      <c r="DL7233">
        <v>0</v>
      </c>
      <c r="DM7233">
        <v>122</v>
      </c>
      <c r="DN7233">
        <v>0</v>
      </c>
      <c r="DO7233">
        <v>0</v>
      </c>
      <c r="DP7233">
        <v>0</v>
      </c>
      <c r="DQ7233">
        <v>122</v>
      </c>
      <c r="DR7233">
        <v>0</v>
      </c>
      <c r="DS7233">
        <v>0</v>
      </c>
      <c r="DT7233">
        <v>114</v>
      </c>
      <c r="DU7233">
        <v>7.8333E-2</v>
      </c>
      <c r="DV7233">
        <v>120</v>
      </c>
      <c r="DW7233">
        <v>0</v>
      </c>
      <c r="DX7233">
        <v>0</v>
      </c>
      <c r="DY7233" s="4">
        <v>47149</v>
      </c>
      <c r="DZ7233" s="3" t="s">
        <v>3738</v>
      </c>
      <c r="EA7233">
        <v>112</v>
      </c>
      <c r="EB7233">
        <v>0</v>
      </c>
      <c r="EC7233">
        <v>302</v>
      </c>
      <c r="ED7233">
        <v>0</v>
      </c>
      <c r="EE7233">
        <v>112</v>
      </c>
      <c r="EF7233">
        <v>302</v>
      </c>
      <c r="EG7233">
        <v>75.5</v>
      </c>
      <c r="EH7233">
        <v>1.48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68</v>
      </c>
      <c r="B7234" s="3" t="s">
        <v>69</v>
      </c>
      <c r="C7234" s="3" t="s">
        <v>963</v>
      </c>
      <c r="D7234" s="3" t="s">
        <v>964</v>
      </c>
      <c r="E7234" s="3" t="s">
        <v>673</v>
      </c>
      <c r="F7234" s="3" t="s">
        <v>674</v>
      </c>
      <c r="G7234" s="3" t="s">
        <v>678</v>
      </c>
      <c r="H7234" s="3" t="s">
        <v>679</v>
      </c>
      <c r="I7234" s="3" t="s">
        <v>692</v>
      </c>
      <c r="J7234" s="3" t="s">
        <v>693</v>
      </c>
      <c r="K7234" s="3" t="s">
        <v>439</v>
      </c>
      <c r="L7234" s="3" t="s">
        <v>440</v>
      </c>
      <c r="M7234" s="3" t="s">
        <v>70</v>
      </c>
      <c r="N7234" s="3" t="s">
        <v>71</v>
      </c>
      <c r="O7234">
        <v>2</v>
      </c>
      <c r="P7234" s="3" t="s">
        <v>1730</v>
      </c>
      <c r="Q7234" s="3" t="s">
        <v>1730</v>
      </c>
      <c r="R7234" s="3" t="s">
        <v>1730</v>
      </c>
      <c r="S7234" s="3" t="s">
        <v>198</v>
      </c>
      <c r="T7234" s="3" t="s">
        <v>979</v>
      </c>
      <c r="U7234" s="3" t="s">
        <v>82</v>
      </c>
      <c r="V7234" s="3" t="s">
        <v>83</v>
      </c>
      <c r="W7234" s="3" t="s">
        <v>199</v>
      </c>
      <c r="X7234" s="3" t="s">
        <v>200</v>
      </c>
      <c r="Y7234" s="3" t="s">
        <v>85</v>
      </c>
      <c r="Z7234" s="3" t="s">
        <v>1787</v>
      </c>
      <c r="AA7234" s="3" t="s">
        <v>78</v>
      </c>
      <c r="AB7234">
        <v>0</v>
      </c>
      <c r="AC7234">
        <v>0</v>
      </c>
      <c r="AD7234">
        <v>1</v>
      </c>
      <c r="AE7234">
        <v>0</v>
      </c>
      <c r="AF7234">
        <v>0</v>
      </c>
      <c r="AG7234">
        <v>1</v>
      </c>
      <c r="AH7234">
        <v>0</v>
      </c>
      <c r="AI7234">
        <v>0</v>
      </c>
      <c r="AJ7234">
        <v>0</v>
      </c>
      <c r="AK7234">
        <v>0</v>
      </c>
      <c r="AL7234">
        <v>2</v>
      </c>
      <c r="AM7234">
        <v>0</v>
      </c>
      <c r="AN7234">
        <v>0</v>
      </c>
      <c r="AO7234">
        <v>2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6</v>
      </c>
      <c r="DV7234">
        <v>1</v>
      </c>
      <c r="DW7234">
        <v>0</v>
      </c>
      <c r="DX7234">
        <v>0</v>
      </c>
      <c r="DY7234" s="4">
        <v>48518</v>
      </c>
      <c r="DZ7234" s="3" t="s">
        <v>3738</v>
      </c>
      <c r="EA7234">
        <v>1</v>
      </c>
      <c r="EB7234">
        <v>0</v>
      </c>
      <c r="EC7234">
        <v>3</v>
      </c>
      <c r="ED7234">
        <v>0</v>
      </c>
      <c r="EE7234">
        <v>1</v>
      </c>
      <c r="EF7234">
        <v>3</v>
      </c>
      <c r="EG7234">
        <v>1.5</v>
      </c>
      <c r="EH7234">
        <v>0.67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68</v>
      </c>
      <c r="B7235" s="3" t="s">
        <v>69</v>
      </c>
      <c r="C7235" s="3" t="s">
        <v>963</v>
      </c>
      <c r="D7235" s="3" t="s">
        <v>964</v>
      </c>
      <c r="E7235" s="3" t="s">
        <v>854</v>
      </c>
      <c r="F7235" s="3" t="s">
        <v>855</v>
      </c>
      <c r="G7235" s="3" t="s">
        <v>678</v>
      </c>
      <c r="H7235" s="3" t="s">
        <v>679</v>
      </c>
      <c r="I7235" s="3" t="s">
        <v>882</v>
      </c>
      <c r="J7235" s="3" t="s">
        <v>883</v>
      </c>
      <c r="K7235" s="3" t="s">
        <v>439</v>
      </c>
      <c r="L7235" s="3" t="s">
        <v>451</v>
      </c>
      <c r="M7235" s="3" t="s">
        <v>70</v>
      </c>
      <c r="N7235" s="3" t="s">
        <v>71</v>
      </c>
      <c r="O7235">
        <v>1</v>
      </c>
      <c r="P7235" s="3" t="s">
        <v>1730</v>
      </c>
      <c r="Q7235" s="3" t="s">
        <v>1730</v>
      </c>
      <c r="R7235" s="3" t="s">
        <v>1730</v>
      </c>
      <c r="S7235" s="3" t="s">
        <v>280</v>
      </c>
      <c r="T7235" s="3" t="s">
        <v>1349</v>
      </c>
      <c r="U7235" s="3" t="s">
        <v>160</v>
      </c>
      <c r="V7235" s="3" t="s">
        <v>74</v>
      </c>
      <c r="W7235" s="3" t="s">
        <v>74</v>
      </c>
      <c r="X7235" s="3" t="s">
        <v>2232</v>
      </c>
      <c r="Y7235" s="3" t="s">
        <v>77</v>
      </c>
      <c r="Z7235" s="3" t="s">
        <v>1787</v>
      </c>
      <c r="AA7235" s="3" t="s">
        <v>78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9</v>
      </c>
      <c r="AL7235">
        <v>0</v>
      </c>
      <c r="AM7235">
        <v>0</v>
      </c>
      <c r="AN7235">
        <v>0</v>
      </c>
      <c r="AO7235">
        <v>9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10</v>
      </c>
      <c r="DU7235">
        <v>0.3125</v>
      </c>
      <c r="DV7235">
        <v>0</v>
      </c>
      <c r="DW7235">
        <v>0</v>
      </c>
      <c r="DX7235">
        <v>0</v>
      </c>
      <c r="DY7235" s="4">
        <v>46053</v>
      </c>
      <c r="DZ7235" s="3" t="s">
        <v>3738</v>
      </c>
      <c r="EA7235">
        <v>10</v>
      </c>
      <c r="EB7235">
        <v>0</v>
      </c>
      <c r="EC7235">
        <v>9</v>
      </c>
      <c r="ED7235">
        <v>0</v>
      </c>
      <c r="EE7235">
        <v>10</v>
      </c>
      <c r="EF7235">
        <v>9</v>
      </c>
      <c r="EG7235">
        <v>9</v>
      </c>
      <c r="EH7235">
        <v>1.1100000000000001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68</v>
      </c>
      <c r="B7236" s="3" t="s">
        <v>69</v>
      </c>
      <c r="C7236" s="3" t="s">
        <v>963</v>
      </c>
      <c r="D7236" s="3" t="s">
        <v>964</v>
      </c>
      <c r="E7236" s="3" t="s">
        <v>673</v>
      </c>
      <c r="F7236" s="3" t="s">
        <v>674</v>
      </c>
      <c r="G7236" s="3" t="s">
        <v>678</v>
      </c>
      <c r="H7236" s="3" t="s">
        <v>679</v>
      </c>
      <c r="I7236" s="3" t="s">
        <v>767</v>
      </c>
      <c r="J7236" s="3" t="s">
        <v>768</v>
      </c>
      <c r="K7236" s="3" t="s">
        <v>227</v>
      </c>
      <c r="L7236" s="3" t="s">
        <v>228</v>
      </c>
      <c r="M7236" s="3" t="s">
        <v>70</v>
      </c>
      <c r="N7236" s="3" t="s">
        <v>71</v>
      </c>
      <c r="O7236">
        <v>1</v>
      </c>
      <c r="P7236" s="3" t="s">
        <v>1730</v>
      </c>
      <c r="Q7236" s="3" t="s">
        <v>1730</v>
      </c>
      <c r="R7236" s="3" t="s">
        <v>1730</v>
      </c>
      <c r="S7236" s="3" t="s">
        <v>1399</v>
      </c>
      <c r="T7236" s="3" t="s">
        <v>1400</v>
      </c>
      <c r="U7236" s="3" t="s">
        <v>80</v>
      </c>
      <c r="V7236" s="3" t="s">
        <v>74</v>
      </c>
      <c r="W7236" s="3" t="s">
        <v>74</v>
      </c>
      <c r="X7236" s="3" t="s">
        <v>2232</v>
      </c>
      <c r="Y7236" s="3" t="s">
        <v>85</v>
      </c>
      <c r="Z7236" s="3" t="s">
        <v>1786</v>
      </c>
      <c r="AA7236" s="3" t="s">
        <v>78</v>
      </c>
      <c r="AB7236">
        <v>0</v>
      </c>
      <c r="AC7236">
        <v>0</v>
      </c>
      <c r="AD7236">
        <v>47</v>
      </c>
      <c r="AE7236">
        <v>0</v>
      </c>
      <c r="AF7236">
        <v>0</v>
      </c>
      <c r="AG7236">
        <v>47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30</v>
      </c>
      <c r="DU7236">
        <v>9.9999999999999995E-7</v>
      </c>
      <c r="DV7236">
        <v>0</v>
      </c>
      <c r="DW7236">
        <v>0</v>
      </c>
      <c r="DX7236">
        <v>0</v>
      </c>
      <c r="DY7236" s="4">
        <v>46585</v>
      </c>
      <c r="DZ7236" s="3" t="s">
        <v>3738</v>
      </c>
      <c r="EA7236">
        <v>30</v>
      </c>
      <c r="EB7236">
        <v>0</v>
      </c>
      <c r="EC7236">
        <v>47</v>
      </c>
      <c r="ED7236">
        <v>0</v>
      </c>
      <c r="EE7236">
        <v>30</v>
      </c>
      <c r="EF7236">
        <v>47</v>
      </c>
      <c r="EG7236">
        <v>47</v>
      </c>
      <c r="EH7236">
        <v>0.64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68</v>
      </c>
      <c r="B7237" s="3" t="s">
        <v>69</v>
      </c>
      <c r="C7237" s="3" t="s">
        <v>963</v>
      </c>
      <c r="D7237" s="3" t="s">
        <v>964</v>
      </c>
      <c r="E7237" s="3" t="s">
        <v>673</v>
      </c>
      <c r="F7237" s="3" t="s">
        <v>674</v>
      </c>
      <c r="G7237" s="3" t="s">
        <v>678</v>
      </c>
      <c r="H7237" s="3" t="s">
        <v>679</v>
      </c>
      <c r="I7237" s="3" t="s">
        <v>574</v>
      </c>
      <c r="J7237" s="3" t="s">
        <v>742</v>
      </c>
      <c r="K7237" s="3" t="s">
        <v>227</v>
      </c>
      <c r="L7237" s="3" t="s">
        <v>545</v>
      </c>
      <c r="M7237" s="3" t="s">
        <v>70</v>
      </c>
      <c r="N7237" s="3" t="s">
        <v>71</v>
      </c>
      <c r="O7237">
        <v>1</v>
      </c>
      <c r="P7237" s="3" t="s">
        <v>1730</v>
      </c>
      <c r="Q7237" s="3" t="s">
        <v>1730</v>
      </c>
      <c r="R7237" s="3" t="s">
        <v>1730</v>
      </c>
      <c r="S7237" s="3" t="s">
        <v>116</v>
      </c>
      <c r="T7237" s="3" t="s">
        <v>1232</v>
      </c>
      <c r="U7237" s="3" t="s">
        <v>82</v>
      </c>
      <c r="V7237" s="3" t="s">
        <v>83</v>
      </c>
      <c r="W7237" s="3" t="s">
        <v>84</v>
      </c>
      <c r="X7237" s="3" t="s">
        <v>84</v>
      </c>
      <c r="Y7237" s="3" t="s">
        <v>77</v>
      </c>
      <c r="Z7237" s="3" t="s">
        <v>1787</v>
      </c>
      <c r="AA7237" s="3" t="s">
        <v>78</v>
      </c>
      <c r="AB7237">
        <v>0</v>
      </c>
      <c r="AC7237">
        <v>66</v>
      </c>
      <c r="AD7237">
        <v>0</v>
      </c>
      <c r="AE7237">
        <v>0</v>
      </c>
      <c r="AF7237">
        <v>0</v>
      </c>
      <c r="AG7237">
        <v>66</v>
      </c>
      <c r="AH7237">
        <v>0</v>
      </c>
      <c r="AI7237">
        <v>0</v>
      </c>
      <c r="AJ7237">
        <v>1</v>
      </c>
      <c r="AK7237">
        <v>45</v>
      </c>
      <c r="AL7237">
        <v>0</v>
      </c>
      <c r="AM7237">
        <v>0</v>
      </c>
      <c r="AN7237">
        <v>0</v>
      </c>
      <c r="AO7237">
        <v>46</v>
      </c>
      <c r="AP7237">
        <v>0</v>
      </c>
      <c r="AQ7237">
        <v>0</v>
      </c>
      <c r="AR7237">
        <v>0</v>
      </c>
      <c r="AS7237">
        <v>63</v>
      </c>
      <c r="AT7237">
        <v>0</v>
      </c>
      <c r="AU7237">
        <v>0</v>
      </c>
      <c r="AV7237">
        <v>0</v>
      </c>
      <c r="AW7237">
        <v>63</v>
      </c>
      <c r="AX7237">
        <v>0</v>
      </c>
      <c r="AY7237">
        <v>0</v>
      </c>
      <c r="AZ7237">
        <v>0</v>
      </c>
      <c r="BA7237">
        <v>38</v>
      </c>
      <c r="BB7237">
        <v>0</v>
      </c>
      <c r="BC7237">
        <v>0</v>
      </c>
      <c r="BD7237">
        <v>0</v>
      </c>
      <c r="BE7237">
        <v>38</v>
      </c>
      <c r="BF7237">
        <v>0</v>
      </c>
      <c r="BG7237">
        <v>0</v>
      </c>
      <c r="BH7237">
        <v>0</v>
      </c>
      <c r="BI7237">
        <v>29</v>
      </c>
      <c r="BJ7237">
        <v>0</v>
      </c>
      <c r="BK7237">
        <v>0</v>
      </c>
      <c r="BL7237">
        <v>0</v>
      </c>
      <c r="BM7237">
        <v>29</v>
      </c>
      <c r="BN7237">
        <v>0</v>
      </c>
      <c r="BO7237">
        <v>0</v>
      </c>
      <c r="BP7237">
        <v>0</v>
      </c>
      <c r="BQ7237">
        <v>31</v>
      </c>
      <c r="BR7237">
        <v>0</v>
      </c>
      <c r="BS7237">
        <v>0</v>
      </c>
      <c r="BT7237">
        <v>0</v>
      </c>
      <c r="BU7237">
        <v>31</v>
      </c>
      <c r="BV7237">
        <v>0</v>
      </c>
      <c r="BW7237">
        <v>0</v>
      </c>
      <c r="BX7237">
        <v>4</v>
      </c>
      <c r="BY7237">
        <v>28</v>
      </c>
      <c r="BZ7237">
        <v>0</v>
      </c>
      <c r="CA7237">
        <v>0</v>
      </c>
      <c r="CB7237">
        <v>0</v>
      </c>
      <c r="CC7237">
        <v>32</v>
      </c>
      <c r="CD7237">
        <v>0</v>
      </c>
      <c r="CE7237">
        <v>0</v>
      </c>
      <c r="CF7237">
        <v>0</v>
      </c>
      <c r="CG7237">
        <v>35</v>
      </c>
      <c r="CH7237">
        <v>0</v>
      </c>
      <c r="CI7237">
        <v>0</v>
      </c>
      <c r="CJ7237">
        <v>0</v>
      </c>
      <c r="CK7237">
        <v>35</v>
      </c>
      <c r="CL7237">
        <v>0</v>
      </c>
      <c r="CM7237">
        <v>0</v>
      </c>
      <c r="CN7237">
        <v>0</v>
      </c>
      <c r="CO7237">
        <v>46</v>
      </c>
      <c r="CP7237">
        <v>0</v>
      </c>
      <c r="CQ7237">
        <v>0</v>
      </c>
      <c r="CR7237">
        <v>0</v>
      </c>
      <c r="CS7237">
        <v>46</v>
      </c>
      <c r="CT7237">
        <v>0</v>
      </c>
      <c r="CU7237">
        <v>0</v>
      </c>
      <c r="CV7237">
        <v>0</v>
      </c>
      <c r="CW7237">
        <v>45</v>
      </c>
      <c r="CX7237">
        <v>0</v>
      </c>
      <c r="CY7237">
        <v>0</v>
      </c>
      <c r="CZ7237">
        <v>0</v>
      </c>
      <c r="DA7237">
        <v>45</v>
      </c>
      <c r="DB7237">
        <v>0</v>
      </c>
      <c r="DC7237">
        <v>0</v>
      </c>
      <c r="DD7237">
        <v>0</v>
      </c>
      <c r="DE7237">
        <v>39</v>
      </c>
      <c r="DF7237">
        <v>0</v>
      </c>
      <c r="DG7237">
        <v>0</v>
      </c>
      <c r="DH7237">
        <v>0</v>
      </c>
      <c r="DI7237">
        <v>39</v>
      </c>
      <c r="DJ7237">
        <v>0</v>
      </c>
      <c r="DK7237">
        <v>0</v>
      </c>
      <c r="DL7237">
        <v>0</v>
      </c>
      <c r="DM7237">
        <v>10</v>
      </c>
      <c r="DN7237">
        <v>0</v>
      </c>
      <c r="DO7237">
        <v>0</v>
      </c>
      <c r="DP7237">
        <v>0</v>
      </c>
      <c r="DQ7237">
        <v>10</v>
      </c>
      <c r="DR7237">
        <v>0</v>
      </c>
      <c r="DS7237">
        <v>0</v>
      </c>
      <c r="DT7237">
        <v>46</v>
      </c>
      <c r="DU7237">
        <v>0.46250000000000002</v>
      </c>
      <c r="DV7237">
        <v>0</v>
      </c>
      <c r="DW7237">
        <v>0</v>
      </c>
      <c r="DX7237">
        <v>0</v>
      </c>
      <c r="DY7237" s="4">
        <v>46965</v>
      </c>
      <c r="DZ7237" s="3" t="s">
        <v>3738</v>
      </c>
      <c r="EA7237">
        <v>36</v>
      </c>
      <c r="EB7237">
        <v>0</v>
      </c>
      <c r="EC7237">
        <v>480</v>
      </c>
      <c r="ED7237">
        <v>0</v>
      </c>
      <c r="EE7237">
        <v>36</v>
      </c>
      <c r="EF7237">
        <v>480</v>
      </c>
      <c r="EG7237">
        <v>40</v>
      </c>
      <c r="EH7237">
        <v>0.9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68</v>
      </c>
      <c r="B7238" s="3" t="s">
        <v>69</v>
      </c>
      <c r="C7238" s="3" t="s">
        <v>963</v>
      </c>
      <c r="D7238" s="3" t="s">
        <v>964</v>
      </c>
      <c r="E7238" s="3" t="s">
        <v>673</v>
      </c>
      <c r="F7238" s="3" t="s">
        <v>674</v>
      </c>
      <c r="G7238" s="3" t="s">
        <v>678</v>
      </c>
      <c r="H7238" s="3" t="s">
        <v>679</v>
      </c>
      <c r="I7238" s="3" t="s">
        <v>777</v>
      </c>
      <c r="J7238" s="3" t="s">
        <v>778</v>
      </c>
      <c r="K7238" s="3" t="s">
        <v>439</v>
      </c>
      <c r="L7238" s="3" t="s">
        <v>451</v>
      </c>
      <c r="M7238" s="3" t="s">
        <v>70</v>
      </c>
      <c r="N7238" s="3" t="s">
        <v>71</v>
      </c>
      <c r="O7238">
        <v>1</v>
      </c>
      <c r="P7238" s="3" t="s">
        <v>1730</v>
      </c>
      <c r="Q7238" s="3" t="s">
        <v>1730</v>
      </c>
      <c r="R7238" s="3" t="s">
        <v>1730</v>
      </c>
      <c r="S7238" s="3" t="s">
        <v>122</v>
      </c>
      <c r="T7238" s="3" t="s">
        <v>1468</v>
      </c>
      <c r="U7238" s="3" t="s">
        <v>82</v>
      </c>
      <c r="V7238" s="3" t="s">
        <v>83</v>
      </c>
      <c r="W7238" s="3" t="s">
        <v>84</v>
      </c>
      <c r="X7238" s="3" t="s">
        <v>84</v>
      </c>
      <c r="Y7238" s="3" t="s">
        <v>77</v>
      </c>
      <c r="Z7238" s="3" t="s">
        <v>1787</v>
      </c>
      <c r="AA7238" s="3" t="s">
        <v>78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2</v>
      </c>
      <c r="DF7238">
        <v>0</v>
      </c>
      <c r="DG7238">
        <v>0</v>
      </c>
      <c r="DH7238">
        <v>0</v>
      </c>
      <c r="DI7238">
        <v>2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2</v>
      </c>
      <c r="DU7238">
        <v>1.08</v>
      </c>
      <c r="DV7238">
        <v>0</v>
      </c>
      <c r="DW7238">
        <v>0</v>
      </c>
      <c r="DX7238">
        <v>0</v>
      </c>
      <c r="DY7238" s="4">
        <v>46384</v>
      </c>
      <c r="DZ7238" s="3" t="s">
        <v>3738</v>
      </c>
      <c r="EA7238">
        <v>2</v>
      </c>
      <c r="EB7238">
        <v>0</v>
      </c>
      <c r="EC7238">
        <v>2</v>
      </c>
      <c r="ED7238">
        <v>0</v>
      </c>
      <c r="EE7238">
        <v>2</v>
      </c>
      <c r="EF7238">
        <v>2</v>
      </c>
      <c r="EG7238">
        <v>2</v>
      </c>
      <c r="EH7238">
        <v>1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68</v>
      </c>
      <c r="B7239" s="3" t="s">
        <v>69</v>
      </c>
      <c r="C7239" s="3" t="s">
        <v>963</v>
      </c>
      <c r="D7239" s="3" t="s">
        <v>964</v>
      </c>
      <c r="E7239" s="3" t="s">
        <v>673</v>
      </c>
      <c r="F7239" s="3" t="s">
        <v>674</v>
      </c>
      <c r="G7239" s="3" t="s">
        <v>678</v>
      </c>
      <c r="H7239" s="3" t="s">
        <v>679</v>
      </c>
      <c r="I7239" s="3" t="s">
        <v>844</v>
      </c>
      <c r="J7239" s="3" t="s">
        <v>845</v>
      </c>
      <c r="K7239" s="3" t="s">
        <v>227</v>
      </c>
      <c r="L7239" s="3" t="s">
        <v>228</v>
      </c>
      <c r="M7239" s="3" t="s">
        <v>70</v>
      </c>
      <c r="N7239" s="3" t="s">
        <v>71</v>
      </c>
      <c r="O7239">
        <v>2</v>
      </c>
      <c r="P7239" s="3" t="s">
        <v>1730</v>
      </c>
      <c r="Q7239" s="3" t="s">
        <v>1730</v>
      </c>
      <c r="R7239" s="3" t="s">
        <v>1730</v>
      </c>
      <c r="S7239" s="3" t="s">
        <v>635</v>
      </c>
      <c r="T7239" s="3" t="s">
        <v>1463</v>
      </c>
      <c r="U7239" s="3" t="s">
        <v>82</v>
      </c>
      <c r="V7239" s="3" t="s">
        <v>83</v>
      </c>
      <c r="W7239" s="3" t="s">
        <v>84</v>
      </c>
      <c r="X7239" s="3" t="s">
        <v>84</v>
      </c>
      <c r="Y7239" s="3" t="s">
        <v>77</v>
      </c>
      <c r="Z7239" s="3" t="s">
        <v>1787</v>
      </c>
      <c r="AA7239" s="3" t="s">
        <v>78</v>
      </c>
      <c r="AB7239">
        <v>0</v>
      </c>
      <c r="AC7239">
        <v>8</v>
      </c>
      <c r="AD7239">
        <v>0</v>
      </c>
      <c r="AE7239">
        <v>0</v>
      </c>
      <c r="AF7239">
        <v>0</v>
      </c>
      <c r="AG7239">
        <v>8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3</v>
      </c>
      <c r="AT7239">
        <v>0</v>
      </c>
      <c r="AU7239">
        <v>0</v>
      </c>
      <c r="AV7239">
        <v>0</v>
      </c>
      <c r="AW7239">
        <v>3</v>
      </c>
      <c r="AX7239">
        <v>0</v>
      </c>
      <c r="AY7239">
        <v>0</v>
      </c>
      <c r="AZ7239">
        <v>0</v>
      </c>
      <c r="BA7239">
        <v>6</v>
      </c>
      <c r="BB7239">
        <v>0</v>
      </c>
      <c r="BC7239">
        <v>0</v>
      </c>
      <c r="BD7239">
        <v>0</v>
      </c>
      <c r="BE7239">
        <v>6</v>
      </c>
      <c r="BF7239">
        <v>0</v>
      </c>
      <c r="BG7239">
        <v>0</v>
      </c>
      <c r="BH7239">
        <v>0</v>
      </c>
      <c r="BI7239">
        <v>7</v>
      </c>
      <c r="BJ7239">
        <v>0</v>
      </c>
      <c r="BK7239">
        <v>0</v>
      </c>
      <c r="BL7239">
        <v>0</v>
      </c>
      <c r="BM7239">
        <v>7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1</v>
      </c>
      <c r="CG7239">
        <v>4</v>
      </c>
      <c r="CH7239">
        <v>0</v>
      </c>
      <c r="CI7239">
        <v>0</v>
      </c>
      <c r="CJ7239">
        <v>0</v>
      </c>
      <c r="CK7239">
        <v>5</v>
      </c>
      <c r="CL7239">
        <v>0</v>
      </c>
      <c r="CM7239">
        <v>0</v>
      </c>
      <c r="CN7239">
        <v>0</v>
      </c>
      <c r="CO7239">
        <v>2</v>
      </c>
      <c r="CP7239">
        <v>0</v>
      </c>
      <c r="CQ7239">
        <v>0</v>
      </c>
      <c r="CR7239">
        <v>0</v>
      </c>
      <c r="CS7239">
        <v>2</v>
      </c>
      <c r="CT7239">
        <v>0</v>
      </c>
      <c r="CU7239">
        <v>0</v>
      </c>
      <c r="CV7239">
        <v>0</v>
      </c>
      <c r="CW7239">
        <v>6</v>
      </c>
      <c r="CX7239">
        <v>0</v>
      </c>
      <c r="CY7239">
        <v>0</v>
      </c>
      <c r="CZ7239">
        <v>0</v>
      </c>
      <c r="DA7239">
        <v>6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  <c r="DN7239">
        <v>0</v>
      </c>
      <c r="DO7239">
        <v>0</v>
      </c>
      <c r="DP7239">
        <v>0</v>
      </c>
      <c r="DQ7239">
        <v>0</v>
      </c>
      <c r="DR7239">
        <v>0</v>
      </c>
      <c r="DS7239">
        <v>0</v>
      </c>
      <c r="DT7239">
        <v>10</v>
      </c>
      <c r="DU7239">
        <v>2.875</v>
      </c>
      <c r="DV7239">
        <v>0</v>
      </c>
      <c r="DW7239">
        <v>0</v>
      </c>
      <c r="DX7239">
        <v>0</v>
      </c>
      <c r="DY7239" s="4">
        <v>47269</v>
      </c>
      <c r="DZ7239" s="3" t="s">
        <v>3738</v>
      </c>
      <c r="EA7239">
        <v>10</v>
      </c>
      <c r="EB7239">
        <v>0</v>
      </c>
      <c r="EC7239">
        <v>37</v>
      </c>
      <c r="ED7239">
        <v>0</v>
      </c>
      <c r="EE7239">
        <v>10</v>
      </c>
      <c r="EF7239">
        <v>37</v>
      </c>
      <c r="EG7239">
        <v>5.2857140000000005</v>
      </c>
      <c r="EH7239">
        <v>1.8900000000000001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68</v>
      </c>
      <c r="B7240" s="3" t="s">
        <v>69</v>
      </c>
      <c r="C7240" s="3" t="s">
        <v>963</v>
      </c>
      <c r="D7240" s="3" t="s">
        <v>964</v>
      </c>
      <c r="E7240" s="3" t="s">
        <v>854</v>
      </c>
      <c r="F7240" s="3" t="s">
        <v>855</v>
      </c>
      <c r="G7240" s="3" t="s">
        <v>678</v>
      </c>
      <c r="H7240" s="3" t="s">
        <v>679</v>
      </c>
      <c r="I7240" s="3" t="s">
        <v>483</v>
      </c>
      <c r="J7240" s="3" t="s">
        <v>938</v>
      </c>
      <c r="K7240" s="3" t="s">
        <v>439</v>
      </c>
      <c r="L7240" s="3" t="s">
        <v>451</v>
      </c>
      <c r="M7240" s="3" t="s">
        <v>70</v>
      </c>
      <c r="N7240" s="3" t="s">
        <v>71</v>
      </c>
      <c r="O7240">
        <v>1</v>
      </c>
      <c r="P7240" s="3" t="s">
        <v>1730</v>
      </c>
      <c r="Q7240" s="3" t="s">
        <v>1730</v>
      </c>
      <c r="R7240" s="3" t="s">
        <v>1730</v>
      </c>
      <c r="S7240" s="3" t="s">
        <v>420</v>
      </c>
      <c r="T7240" s="3" t="s">
        <v>1019</v>
      </c>
      <c r="U7240" s="3" t="s">
        <v>80</v>
      </c>
      <c r="V7240" s="3" t="s">
        <v>74</v>
      </c>
      <c r="W7240" s="3" t="s">
        <v>2230</v>
      </c>
      <c r="X7240" s="3" t="s">
        <v>2231</v>
      </c>
      <c r="Y7240" s="3" t="s">
        <v>77</v>
      </c>
      <c r="Z7240" s="3" t="s">
        <v>1786</v>
      </c>
      <c r="AA7240" s="3" t="s">
        <v>78</v>
      </c>
      <c r="AB7240">
        <v>0</v>
      </c>
      <c r="AC7240">
        <v>0</v>
      </c>
      <c r="AD7240">
        <v>24</v>
      </c>
      <c r="AE7240">
        <v>0</v>
      </c>
      <c r="AF7240">
        <v>0</v>
      </c>
      <c r="AG7240">
        <v>24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0</v>
      </c>
      <c r="DU7240">
        <v>59.459941000000001</v>
      </c>
      <c r="DV7240">
        <v>16</v>
      </c>
      <c r="DW7240">
        <v>0</v>
      </c>
      <c r="DX7240">
        <v>0</v>
      </c>
      <c r="DY7240" s="4">
        <v>46599</v>
      </c>
      <c r="DZ7240" s="3" t="s">
        <v>3738</v>
      </c>
      <c r="EA7240">
        <v>16</v>
      </c>
      <c r="EB7240">
        <v>0</v>
      </c>
      <c r="EC7240">
        <v>24</v>
      </c>
      <c r="ED7240">
        <v>0</v>
      </c>
      <c r="EE7240">
        <v>16</v>
      </c>
      <c r="EF7240">
        <v>24</v>
      </c>
      <c r="EG7240">
        <v>24</v>
      </c>
      <c r="EH7240">
        <v>0.67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68</v>
      </c>
      <c r="B7241" s="3" t="s">
        <v>69</v>
      </c>
      <c r="C7241" s="3" t="s">
        <v>963</v>
      </c>
      <c r="D7241" s="3" t="s">
        <v>964</v>
      </c>
      <c r="E7241" s="3" t="s">
        <v>805</v>
      </c>
      <c r="F7241" s="3" t="s">
        <v>806</v>
      </c>
      <c r="G7241" s="3" t="s">
        <v>678</v>
      </c>
      <c r="H7241" s="3" t="s">
        <v>679</v>
      </c>
      <c r="I7241" s="3" t="s">
        <v>912</v>
      </c>
      <c r="J7241" s="3" t="s">
        <v>913</v>
      </c>
      <c r="K7241" s="3" t="s">
        <v>439</v>
      </c>
      <c r="L7241" s="3" t="s">
        <v>451</v>
      </c>
      <c r="M7241" s="3" t="s">
        <v>70</v>
      </c>
      <c r="N7241" s="3" t="s">
        <v>71</v>
      </c>
      <c r="O7241">
        <v>1</v>
      </c>
      <c r="P7241" s="3" t="s">
        <v>1730</v>
      </c>
      <c r="Q7241" s="3" t="s">
        <v>1730</v>
      </c>
      <c r="R7241" s="3" t="s">
        <v>1730</v>
      </c>
      <c r="S7241" s="3" t="s">
        <v>457</v>
      </c>
      <c r="T7241" s="3" t="s">
        <v>1046</v>
      </c>
      <c r="U7241" s="3" t="s">
        <v>82</v>
      </c>
      <c r="V7241" s="3" t="s">
        <v>83</v>
      </c>
      <c r="W7241" s="3" t="s">
        <v>84</v>
      </c>
      <c r="X7241" s="3" t="s">
        <v>84</v>
      </c>
      <c r="Y7241" s="3" t="s">
        <v>77</v>
      </c>
      <c r="Z7241" s="3" t="s">
        <v>1786</v>
      </c>
      <c r="AA7241" s="3" t="s">
        <v>78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14</v>
      </c>
      <c r="BC7241">
        <v>0</v>
      </c>
      <c r="BD7241">
        <v>0</v>
      </c>
      <c r="BE7241">
        <v>14</v>
      </c>
      <c r="BF7241">
        <v>0</v>
      </c>
      <c r="BG7241">
        <v>0</v>
      </c>
      <c r="BH7241">
        <v>0</v>
      </c>
      <c r="BI7241">
        <v>0</v>
      </c>
      <c r="BJ7241">
        <v>34</v>
      </c>
      <c r="BK7241">
        <v>0</v>
      </c>
      <c r="BL7241">
        <v>0</v>
      </c>
      <c r="BM7241">
        <v>34</v>
      </c>
      <c r="BN7241">
        <v>0</v>
      </c>
      <c r="BO7241">
        <v>0</v>
      </c>
      <c r="BP7241">
        <v>0</v>
      </c>
      <c r="BQ7241">
        <v>0</v>
      </c>
      <c r="BR7241">
        <v>34</v>
      </c>
      <c r="BS7241">
        <v>0</v>
      </c>
      <c r="BT7241">
        <v>0</v>
      </c>
      <c r="BU7241">
        <v>34</v>
      </c>
      <c r="BV7241">
        <v>0</v>
      </c>
      <c r="BW7241">
        <v>0</v>
      </c>
      <c r="BX7241">
        <v>0</v>
      </c>
      <c r="BY7241">
        <v>0</v>
      </c>
      <c r="BZ7241">
        <v>18</v>
      </c>
      <c r="CA7241">
        <v>0</v>
      </c>
      <c r="CB7241">
        <v>0</v>
      </c>
      <c r="CC7241">
        <v>18</v>
      </c>
      <c r="CD7241">
        <v>0</v>
      </c>
      <c r="CE7241">
        <v>0</v>
      </c>
      <c r="CF7241">
        <v>0</v>
      </c>
      <c r="CG7241">
        <v>0</v>
      </c>
      <c r="CH7241">
        <v>53</v>
      </c>
      <c r="CI7241">
        <v>0</v>
      </c>
      <c r="CJ7241">
        <v>0</v>
      </c>
      <c r="CK7241">
        <v>53</v>
      </c>
      <c r="CL7241">
        <v>0</v>
      </c>
      <c r="CM7241">
        <v>0</v>
      </c>
      <c r="CN7241">
        <v>0</v>
      </c>
      <c r="CO7241">
        <v>0</v>
      </c>
      <c r="CP7241">
        <v>5</v>
      </c>
      <c r="CQ7241">
        <v>0</v>
      </c>
      <c r="CR7241">
        <v>0</v>
      </c>
      <c r="CS7241">
        <v>5</v>
      </c>
      <c r="CT7241">
        <v>0</v>
      </c>
      <c r="CU7241">
        <v>0</v>
      </c>
      <c r="CV7241">
        <v>0</v>
      </c>
      <c r="CW7241">
        <v>0</v>
      </c>
      <c r="CX7241">
        <v>3</v>
      </c>
      <c r="CY7241">
        <v>0</v>
      </c>
      <c r="CZ7241">
        <v>0</v>
      </c>
      <c r="DA7241">
        <v>3</v>
      </c>
      <c r="DB7241">
        <v>0</v>
      </c>
      <c r="DC7241">
        <v>0</v>
      </c>
      <c r="DD7241">
        <v>0</v>
      </c>
      <c r="DE7241">
        <v>0</v>
      </c>
      <c r="DF7241">
        <v>13</v>
      </c>
      <c r="DG7241">
        <v>0</v>
      </c>
      <c r="DH7241">
        <v>0</v>
      </c>
      <c r="DI7241">
        <v>13</v>
      </c>
      <c r="DJ7241">
        <v>0</v>
      </c>
      <c r="DK7241">
        <v>0</v>
      </c>
      <c r="DL7241">
        <v>0</v>
      </c>
      <c r="DM7241">
        <v>0</v>
      </c>
      <c r="DN7241">
        <v>20</v>
      </c>
      <c r="DO7241">
        <v>0</v>
      </c>
      <c r="DP7241">
        <v>0</v>
      </c>
      <c r="DQ7241">
        <v>20</v>
      </c>
      <c r="DR7241">
        <v>0</v>
      </c>
      <c r="DS7241">
        <v>0</v>
      </c>
      <c r="DT7241">
        <v>26</v>
      </c>
      <c r="DU7241">
        <v>1.2067969999999999</v>
      </c>
      <c r="DV7241">
        <v>0</v>
      </c>
      <c r="DW7241">
        <v>0</v>
      </c>
      <c r="DX7241">
        <v>0</v>
      </c>
      <c r="DY7241" s="4">
        <v>46446</v>
      </c>
      <c r="DZ7241" s="3" t="s">
        <v>3738</v>
      </c>
      <c r="EA7241">
        <v>6</v>
      </c>
      <c r="EB7241">
        <v>0</v>
      </c>
      <c r="EC7241">
        <v>194</v>
      </c>
      <c r="ED7241">
        <v>0</v>
      </c>
      <c r="EE7241">
        <v>6</v>
      </c>
      <c r="EF7241">
        <v>194</v>
      </c>
      <c r="EG7241">
        <v>21.555555999999999</v>
      </c>
      <c r="EH7241">
        <v>0.28000000000000003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68</v>
      </c>
      <c r="B7242" s="3" t="s">
        <v>69</v>
      </c>
      <c r="C7242" s="3" t="s">
        <v>963</v>
      </c>
      <c r="D7242" s="3" t="s">
        <v>964</v>
      </c>
      <c r="E7242" s="3" t="s">
        <v>673</v>
      </c>
      <c r="F7242" s="3" t="s">
        <v>674</v>
      </c>
      <c r="G7242" s="3" t="s">
        <v>678</v>
      </c>
      <c r="H7242" s="3" t="s">
        <v>679</v>
      </c>
      <c r="I7242" s="3" t="s">
        <v>801</v>
      </c>
      <c r="J7242" s="3" t="s">
        <v>802</v>
      </c>
      <c r="K7242" s="3" t="s">
        <v>439</v>
      </c>
      <c r="L7242" s="3" t="s">
        <v>451</v>
      </c>
      <c r="M7242" s="3" t="s">
        <v>70</v>
      </c>
      <c r="N7242" s="3" t="s">
        <v>71</v>
      </c>
      <c r="O7242">
        <v>2</v>
      </c>
      <c r="P7242" s="3" t="s">
        <v>1730</v>
      </c>
      <c r="Q7242" s="3" t="s">
        <v>1730</v>
      </c>
      <c r="R7242" s="3" t="s">
        <v>1730</v>
      </c>
      <c r="S7242" s="3" t="s">
        <v>565</v>
      </c>
      <c r="T7242" s="3" t="s">
        <v>1245</v>
      </c>
      <c r="U7242" s="3" t="s">
        <v>82</v>
      </c>
      <c r="V7242" s="3" t="s">
        <v>83</v>
      </c>
      <c r="W7242" s="3" t="s">
        <v>84</v>
      </c>
      <c r="X7242" s="3" t="s">
        <v>84</v>
      </c>
      <c r="Y7242" s="3" t="s">
        <v>77</v>
      </c>
      <c r="Z7242" s="3" t="s">
        <v>161</v>
      </c>
      <c r="AA7242" s="3" t="s">
        <v>78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2</v>
      </c>
      <c r="CH7242">
        <v>0</v>
      </c>
      <c r="CI7242">
        <v>0</v>
      </c>
      <c r="CJ7242">
        <v>0</v>
      </c>
      <c r="CK7242">
        <v>2</v>
      </c>
      <c r="CL7242">
        <v>0</v>
      </c>
      <c r="CM7242">
        <v>0</v>
      </c>
      <c r="CN7242">
        <v>0</v>
      </c>
      <c r="CO7242">
        <v>4</v>
      </c>
      <c r="CP7242">
        <v>0</v>
      </c>
      <c r="CQ7242">
        <v>0</v>
      </c>
      <c r="CR7242">
        <v>0</v>
      </c>
      <c r="CS7242">
        <v>4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1</v>
      </c>
      <c r="DF7242">
        <v>0</v>
      </c>
      <c r="DG7242">
        <v>0</v>
      </c>
      <c r="DH7242">
        <v>0</v>
      </c>
      <c r="DI7242">
        <v>1</v>
      </c>
      <c r="DJ7242">
        <v>0</v>
      </c>
      <c r="DK7242">
        <v>0</v>
      </c>
      <c r="DL7242">
        <v>0</v>
      </c>
      <c r="DM7242">
        <v>1</v>
      </c>
      <c r="DN7242">
        <v>0</v>
      </c>
      <c r="DO7242">
        <v>0</v>
      </c>
      <c r="DP7242">
        <v>0</v>
      </c>
      <c r="DQ7242">
        <v>1</v>
      </c>
      <c r="DR7242">
        <v>0</v>
      </c>
      <c r="DS7242">
        <v>0</v>
      </c>
      <c r="DT7242">
        <v>4</v>
      </c>
      <c r="DU7242">
        <v>1.6875</v>
      </c>
      <c r="DV7242">
        <v>0</v>
      </c>
      <c r="DW7242">
        <v>0</v>
      </c>
      <c r="DX7242">
        <v>0</v>
      </c>
      <c r="DY7242" s="4">
        <v>47149</v>
      </c>
      <c r="DZ7242" s="3" t="s">
        <v>3738</v>
      </c>
      <c r="EA7242">
        <v>3</v>
      </c>
      <c r="EB7242">
        <v>0</v>
      </c>
      <c r="EC7242">
        <v>8</v>
      </c>
      <c r="ED7242">
        <v>0</v>
      </c>
      <c r="EE7242">
        <v>3</v>
      </c>
      <c r="EF7242">
        <v>8</v>
      </c>
      <c r="EG7242">
        <v>2</v>
      </c>
      <c r="EH7242">
        <v>1.5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68</v>
      </c>
      <c r="B7243" s="3" t="s">
        <v>69</v>
      </c>
      <c r="C7243" s="3" t="s">
        <v>963</v>
      </c>
      <c r="D7243" s="3" t="s">
        <v>964</v>
      </c>
      <c r="E7243" s="3" t="s">
        <v>673</v>
      </c>
      <c r="F7243" s="3" t="s">
        <v>674</v>
      </c>
      <c r="G7243" s="3" t="s">
        <v>678</v>
      </c>
      <c r="H7243" s="3" t="s">
        <v>679</v>
      </c>
      <c r="I7243" s="3" t="s">
        <v>685</v>
      </c>
      <c r="J7243" s="3" t="s">
        <v>686</v>
      </c>
      <c r="K7243" s="3" t="s">
        <v>439</v>
      </c>
      <c r="L7243" s="3" t="s">
        <v>440</v>
      </c>
      <c r="M7243" s="3" t="s">
        <v>70</v>
      </c>
      <c r="N7243" s="3" t="s">
        <v>71</v>
      </c>
      <c r="O7243">
        <v>2</v>
      </c>
      <c r="P7243" s="3" t="s">
        <v>1730</v>
      </c>
      <c r="Q7243" s="3" t="s">
        <v>1730</v>
      </c>
      <c r="R7243" s="3" t="s">
        <v>1730</v>
      </c>
      <c r="S7243" s="3" t="s">
        <v>126</v>
      </c>
      <c r="T7243" s="3" t="s">
        <v>2123</v>
      </c>
      <c r="U7243" s="3" t="s">
        <v>82</v>
      </c>
      <c r="V7243" s="3" t="s">
        <v>83</v>
      </c>
      <c r="W7243" s="3" t="s">
        <v>84</v>
      </c>
      <c r="X7243" s="3" t="s">
        <v>84</v>
      </c>
      <c r="Y7243" s="3" t="s">
        <v>85</v>
      </c>
      <c r="Z7243" s="3" t="s">
        <v>1787</v>
      </c>
      <c r="AA7243" s="3" t="s">
        <v>78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17</v>
      </c>
      <c r="BB7243">
        <v>0</v>
      </c>
      <c r="BC7243">
        <v>0</v>
      </c>
      <c r="BD7243">
        <v>0</v>
      </c>
      <c r="BE7243">
        <v>17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1</v>
      </c>
      <c r="BR7243">
        <v>0</v>
      </c>
      <c r="BS7243">
        <v>0</v>
      </c>
      <c r="BT7243">
        <v>0</v>
      </c>
      <c r="BU7243">
        <v>1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1</v>
      </c>
      <c r="CH7243">
        <v>0</v>
      </c>
      <c r="CI7243">
        <v>0</v>
      </c>
      <c r="CJ7243">
        <v>0</v>
      </c>
      <c r="CK7243">
        <v>1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1</v>
      </c>
      <c r="CW7243">
        <v>1</v>
      </c>
      <c r="CX7243">
        <v>0</v>
      </c>
      <c r="CY7243">
        <v>0</v>
      </c>
      <c r="CZ7243">
        <v>0</v>
      </c>
      <c r="DA7243">
        <v>2</v>
      </c>
      <c r="DB7243">
        <v>0</v>
      </c>
      <c r="DC7243">
        <v>0</v>
      </c>
      <c r="DD7243">
        <v>0</v>
      </c>
      <c r="DE7243">
        <v>2</v>
      </c>
      <c r="DF7243">
        <v>0</v>
      </c>
      <c r="DG7243">
        <v>0</v>
      </c>
      <c r="DH7243">
        <v>0</v>
      </c>
      <c r="DI7243">
        <v>2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4</v>
      </c>
      <c r="DU7243">
        <v>4.3250000000000002</v>
      </c>
      <c r="DV7243">
        <v>0</v>
      </c>
      <c r="DW7243">
        <v>0</v>
      </c>
      <c r="DX7243">
        <v>0</v>
      </c>
      <c r="DY7243" s="4">
        <v>47057</v>
      </c>
      <c r="DZ7243" s="3" t="s">
        <v>3738</v>
      </c>
      <c r="EA7243">
        <v>4</v>
      </c>
      <c r="EB7243">
        <v>0</v>
      </c>
      <c r="EC7243">
        <v>23</v>
      </c>
      <c r="ED7243">
        <v>0</v>
      </c>
      <c r="EE7243">
        <v>4</v>
      </c>
      <c r="EF7243">
        <v>23</v>
      </c>
      <c r="EG7243">
        <v>4.5999999999999996</v>
      </c>
      <c r="EH7243">
        <v>0.87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68</v>
      </c>
      <c r="B7244" s="3" t="s">
        <v>69</v>
      </c>
      <c r="C7244" s="3" t="s">
        <v>963</v>
      </c>
      <c r="D7244" s="3" t="s">
        <v>964</v>
      </c>
      <c r="E7244" s="3" t="s">
        <v>673</v>
      </c>
      <c r="F7244" s="3" t="s">
        <v>674</v>
      </c>
      <c r="G7244" s="3" t="s">
        <v>678</v>
      </c>
      <c r="H7244" s="3" t="s">
        <v>679</v>
      </c>
      <c r="I7244" s="3" t="s">
        <v>687</v>
      </c>
      <c r="J7244" s="3" t="s">
        <v>688</v>
      </c>
      <c r="K7244" s="3" t="s">
        <v>227</v>
      </c>
      <c r="L7244" s="3" t="s">
        <v>545</v>
      </c>
      <c r="M7244" s="3" t="s">
        <v>70</v>
      </c>
      <c r="N7244" s="3" t="s">
        <v>71</v>
      </c>
      <c r="O7244">
        <v>2</v>
      </c>
      <c r="P7244" s="3" t="s">
        <v>1730</v>
      </c>
      <c r="Q7244" s="3" t="s">
        <v>1730</v>
      </c>
      <c r="R7244" s="3" t="s">
        <v>1730</v>
      </c>
      <c r="S7244" s="3" t="s">
        <v>2312</v>
      </c>
      <c r="T7244" s="3" t="s">
        <v>2313</v>
      </c>
      <c r="U7244" s="3" t="s">
        <v>82</v>
      </c>
      <c r="V7244" s="3" t="s">
        <v>83</v>
      </c>
      <c r="W7244" s="3" t="s">
        <v>84</v>
      </c>
      <c r="X7244" s="3" t="s">
        <v>84</v>
      </c>
      <c r="Y7244" s="3" t="s">
        <v>85</v>
      </c>
      <c r="Z7244" s="3" t="s">
        <v>161</v>
      </c>
      <c r="AA7244" s="3" t="s">
        <v>78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3</v>
      </c>
      <c r="AL7244">
        <v>0</v>
      </c>
      <c r="AM7244">
        <v>0</v>
      </c>
      <c r="AN7244">
        <v>0</v>
      </c>
      <c r="AO7244">
        <v>3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4</v>
      </c>
      <c r="DU7244">
        <v>8.5</v>
      </c>
      <c r="DV7244">
        <v>0</v>
      </c>
      <c r="DW7244">
        <v>0</v>
      </c>
      <c r="DX7244">
        <v>0</v>
      </c>
      <c r="DY7244" s="4">
        <v>46387</v>
      </c>
      <c r="DZ7244" s="3" t="s">
        <v>3738</v>
      </c>
      <c r="EA7244">
        <v>4</v>
      </c>
      <c r="EB7244">
        <v>0</v>
      </c>
      <c r="EC7244">
        <v>3</v>
      </c>
      <c r="ED7244">
        <v>0</v>
      </c>
      <c r="EE7244">
        <v>4</v>
      </c>
      <c r="EF7244">
        <v>3</v>
      </c>
      <c r="EG7244">
        <v>3</v>
      </c>
      <c r="EH7244">
        <v>1.33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68</v>
      </c>
      <c r="B7245" s="3" t="s">
        <v>69</v>
      </c>
      <c r="C7245" s="3" t="s">
        <v>963</v>
      </c>
      <c r="D7245" s="3" t="s">
        <v>964</v>
      </c>
      <c r="E7245" s="3" t="s">
        <v>805</v>
      </c>
      <c r="F7245" s="3" t="s">
        <v>806</v>
      </c>
      <c r="G7245" s="3" t="s">
        <v>678</v>
      </c>
      <c r="H7245" s="3" t="s">
        <v>679</v>
      </c>
      <c r="I7245" s="3" t="s">
        <v>897</v>
      </c>
      <c r="J7245" s="3" t="s">
        <v>898</v>
      </c>
      <c r="K7245" s="3" t="s">
        <v>439</v>
      </c>
      <c r="L7245" s="3" t="s">
        <v>451</v>
      </c>
      <c r="M7245" s="3" t="s">
        <v>70</v>
      </c>
      <c r="N7245" s="3" t="s">
        <v>71</v>
      </c>
      <c r="O7245">
        <v>1</v>
      </c>
      <c r="P7245" s="3" t="s">
        <v>1730</v>
      </c>
      <c r="Q7245" s="3" t="s">
        <v>1730</v>
      </c>
      <c r="R7245" s="3" t="s">
        <v>1730</v>
      </c>
      <c r="S7245" s="3" t="s">
        <v>463</v>
      </c>
      <c r="T7245" s="3" t="s">
        <v>1354</v>
      </c>
      <c r="U7245" s="3" t="s">
        <v>80</v>
      </c>
      <c r="V7245" s="3" t="s">
        <v>74</v>
      </c>
      <c r="W7245" s="3" t="s">
        <v>74</v>
      </c>
      <c r="X7245" s="3" t="s">
        <v>2232</v>
      </c>
      <c r="Y7245" s="3" t="s">
        <v>77</v>
      </c>
      <c r="Z7245" s="3" t="s">
        <v>1787</v>
      </c>
      <c r="AA7245" s="3" t="s">
        <v>78</v>
      </c>
      <c r="AB7245">
        <v>0</v>
      </c>
      <c r="AC7245">
        <v>34</v>
      </c>
      <c r="AD7245">
        <v>0</v>
      </c>
      <c r="AE7245">
        <v>0</v>
      </c>
      <c r="AF7245">
        <v>0</v>
      </c>
      <c r="AG7245">
        <v>34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7</v>
      </c>
      <c r="DF7245">
        <v>0</v>
      </c>
      <c r="DG7245">
        <v>0</v>
      </c>
      <c r="DH7245">
        <v>0</v>
      </c>
      <c r="DI7245">
        <v>7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13</v>
      </c>
      <c r="DU7245">
        <v>0.38749800000000001</v>
      </c>
      <c r="DV7245">
        <v>0</v>
      </c>
      <c r="DW7245">
        <v>0</v>
      </c>
      <c r="DX7245">
        <v>0</v>
      </c>
      <c r="DY7245" s="4">
        <v>46234</v>
      </c>
      <c r="DZ7245" s="3" t="s">
        <v>3738</v>
      </c>
      <c r="EA7245">
        <v>13</v>
      </c>
      <c r="EB7245">
        <v>0</v>
      </c>
      <c r="EC7245">
        <v>41</v>
      </c>
      <c r="ED7245">
        <v>0</v>
      </c>
      <c r="EE7245">
        <v>13</v>
      </c>
      <c r="EF7245">
        <v>41</v>
      </c>
      <c r="EG7245">
        <v>20.5</v>
      </c>
      <c r="EH7245">
        <v>0.63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68</v>
      </c>
      <c r="B7246" s="3" t="s">
        <v>69</v>
      </c>
      <c r="C7246" s="3" t="s">
        <v>963</v>
      </c>
      <c r="D7246" s="3" t="s">
        <v>964</v>
      </c>
      <c r="E7246" s="3" t="s">
        <v>673</v>
      </c>
      <c r="F7246" s="3" t="s">
        <v>674</v>
      </c>
      <c r="G7246" s="3" t="s">
        <v>678</v>
      </c>
      <c r="H7246" s="3" t="s">
        <v>679</v>
      </c>
      <c r="I7246" s="3" t="s">
        <v>598</v>
      </c>
      <c r="J7246" s="3" t="s">
        <v>760</v>
      </c>
      <c r="K7246" s="3" t="s">
        <v>439</v>
      </c>
      <c r="L7246" s="3" t="s">
        <v>440</v>
      </c>
      <c r="M7246" s="3" t="s">
        <v>70</v>
      </c>
      <c r="N7246" s="3" t="s">
        <v>71</v>
      </c>
      <c r="O7246">
        <v>2</v>
      </c>
      <c r="P7246" s="3" t="s">
        <v>1730</v>
      </c>
      <c r="Q7246" s="3" t="s">
        <v>1730</v>
      </c>
      <c r="R7246" s="3" t="s">
        <v>1730</v>
      </c>
      <c r="S7246" s="3" t="s">
        <v>223</v>
      </c>
      <c r="T7246" s="3" t="s">
        <v>1048</v>
      </c>
      <c r="U7246" s="3" t="s">
        <v>82</v>
      </c>
      <c r="V7246" s="3" t="s">
        <v>83</v>
      </c>
      <c r="W7246" s="3" t="s">
        <v>84</v>
      </c>
      <c r="X7246" s="3" t="s">
        <v>84</v>
      </c>
      <c r="Y7246" s="3" t="s">
        <v>77</v>
      </c>
      <c r="Z7246" s="3" t="s">
        <v>1787</v>
      </c>
      <c r="AA7246" s="3" t="s">
        <v>78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5</v>
      </c>
      <c r="CP7246">
        <v>0</v>
      </c>
      <c r="CQ7246">
        <v>0</v>
      </c>
      <c r="CR7246">
        <v>0</v>
      </c>
      <c r="CS7246">
        <v>5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5</v>
      </c>
      <c r="DU7246">
        <v>8</v>
      </c>
      <c r="DV7246">
        <v>0</v>
      </c>
      <c r="DW7246">
        <v>0</v>
      </c>
      <c r="DX7246">
        <v>0</v>
      </c>
      <c r="DY7246" s="4">
        <v>47117</v>
      </c>
      <c r="DZ7246" s="3" t="s">
        <v>3738</v>
      </c>
      <c r="EA7246">
        <v>5</v>
      </c>
      <c r="EB7246">
        <v>0</v>
      </c>
      <c r="EC7246">
        <v>5</v>
      </c>
      <c r="ED7246">
        <v>0</v>
      </c>
      <c r="EE7246">
        <v>5</v>
      </c>
      <c r="EF7246">
        <v>5</v>
      </c>
      <c r="EG7246">
        <v>5</v>
      </c>
      <c r="EH7246">
        <v>1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68</v>
      </c>
      <c r="B7247" s="3" t="s">
        <v>69</v>
      </c>
      <c r="C7247" s="3" t="s">
        <v>963</v>
      </c>
      <c r="D7247" s="3" t="s">
        <v>964</v>
      </c>
      <c r="E7247" s="3" t="s">
        <v>805</v>
      </c>
      <c r="F7247" s="3" t="s">
        <v>806</v>
      </c>
      <c r="G7247" s="3" t="s">
        <v>678</v>
      </c>
      <c r="H7247" s="3" t="s">
        <v>679</v>
      </c>
      <c r="I7247" s="3" t="s">
        <v>897</v>
      </c>
      <c r="J7247" s="3" t="s">
        <v>898</v>
      </c>
      <c r="K7247" s="3" t="s">
        <v>439</v>
      </c>
      <c r="L7247" s="3" t="s">
        <v>451</v>
      </c>
      <c r="M7247" s="3" t="s">
        <v>70</v>
      </c>
      <c r="N7247" s="3" t="s">
        <v>71</v>
      </c>
      <c r="O7247">
        <v>1</v>
      </c>
      <c r="P7247" s="3" t="s">
        <v>1730</v>
      </c>
      <c r="Q7247" s="3" t="s">
        <v>1730</v>
      </c>
      <c r="R7247" s="3" t="s">
        <v>1730</v>
      </c>
      <c r="S7247" s="3" t="s">
        <v>309</v>
      </c>
      <c r="T7247" s="3" t="s">
        <v>1142</v>
      </c>
      <c r="U7247" s="3" t="s">
        <v>80</v>
      </c>
      <c r="V7247" s="3" t="s">
        <v>74</v>
      </c>
      <c r="W7247" s="3" t="s">
        <v>74</v>
      </c>
      <c r="X7247" s="3" t="s">
        <v>2232</v>
      </c>
      <c r="Y7247" s="3" t="s">
        <v>77</v>
      </c>
      <c r="Z7247" s="3" t="s">
        <v>1787</v>
      </c>
      <c r="AA7247" s="3" t="s">
        <v>78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1</v>
      </c>
      <c r="AL7247">
        <v>0</v>
      </c>
      <c r="AM7247">
        <v>0</v>
      </c>
      <c r="AN7247">
        <v>0</v>
      </c>
      <c r="AO7247">
        <v>1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10</v>
      </c>
      <c r="BZ7247">
        <v>0</v>
      </c>
      <c r="CA7247">
        <v>0</v>
      </c>
      <c r="CB7247">
        <v>0</v>
      </c>
      <c r="CC7247">
        <v>1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9</v>
      </c>
      <c r="DU7247">
        <v>0.38750000000000001</v>
      </c>
      <c r="DV7247">
        <v>0</v>
      </c>
      <c r="DW7247">
        <v>0</v>
      </c>
      <c r="DX7247">
        <v>0</v>
      </c>
      <c r="DY7247" s="4">
        <v>46234</v>
      </c>
      <c r="DZ7247" s="3" t="s">
        <v>3738</v>
      </c>
      <c r="EA7247">
        <v>9</v>
      </c>
      <c r="EB7247">
        <v>0</v>
      </c>
      <c r="EC7247">
        <v>11</v>
      </c>
      <c r="ED7247">
        <v>0</v>
      </c>
      <c r="EE7247">
        <v>9</v>
      </c>
      <c r="EF7247">
        <v>11</v>
      </c>
      <c r="EG7247">
        <v>5.5</v>
      </c>
      <c r="EH7247">
        <v>1.6400000000000001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68</v>
      </c>
      <c r="B7248" s="3" t="s">
        <v>69</v>
      </c>
      <c r="C7248" s="3" t="s">
        <v>963</v>
      </c>
      <c r="D7248" s="3" t="s">
        <v>964</v>
      </c>
      <c r="E7248" s="3" t="s">
        <v>673</v>
      </c>
      <c r="F7248" s="3" t="s">
        <v>674</v>
      </c>
      <c r="G7248" s="3" t="s">
        <v>678</v>
      </c>
      <c r="H7248" s="3" t="s">
        <v>679</v>
      </c>
      <c r="I7248" s="3" t="s">
        <v>720</v>
      </c>
      <c r="J7248" s="3" t="s">
        <v>721</v>
      </c>
      <c r="K7248" s="3" t="s">
        <v>439</v>
      </c>
      <c r="L7248" s="3" t="s">
        <v>440</v>
      </c>
      <c r="M7248" s="3" t="s">
        <v>70</v>
      </c>
      <c r="N7248" s="3" t="s">
        <v>71</v>
      </c>
      <c r="O7248">
        <v>1</v>
      </c>
      <c r="P7248" s="3" t="s">
        <v>1730</v>
      </c>
      <c r="Q7248" s="3" t="s">
        <v>1730</v>
      </c>
      <c r="R7248" s="3" t="s">
        <v>1730</v>
      </c>
      <c r="S7248" s="3" t="s">
        <v>320</v>
      </c>
      <c r="T7248" s="3" t="s">
        <v>1357</v>
      </c>
      <c r="U7248" s="3" t="s">
        <v>91</v>
      </c>
      <c r="V7248" s="3" t="s">
        <v>74</v>
      </c>
      <c r="W7248" s="3" t="s">
        <v>74</v>
      </c>
      <c r="X7248" s="3" t="s">
        <v>2232</v>
      </c>
      <c r="Y7248" s="3" t="s">
        <v>77</v>
      </c>
      <c r="Z7248" s="3" t="s">
        <v>1787</v>
      </c>
      <c r="AA7248" s="3" t="s">
        <v>78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12</v>
      </c>
      <c r="DF7248">
        <v>0</v>
      </c>
      <c r="DG7248">
        <v>0</v>
      </c>
      <c r="DH7248">
        <v>0</v>
      </c>
      <c r="DI7248">
        <v>12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11.769925000000001</v>
      </c>
      <c r="DV7248">
        <v>10</v>
      </c>
      <c r="DW7248">
        <v>0</v>
      </c>
      <c r="DX7248">
        <v>0</v>
      </c>
      <c r="DY7248" s="4">
        <v>46142</v>
      </c>
      <c r="DZ7248" s="3" t="s">
        <v>3738</v>
      </c>
      <c r="EA7248">
        <v>10</v>
      </c>
      <c r="EB7248">
        <v>0</v>
      </c>
      <c r="EC7248">
        <v>12</v>
      </c>
      <c r="ED7248">
        <v>0</v>
      </c>
      <c r="EE7248">
        <v>10</v>
      </c>
      <c r="EF7248">
        <v>12</v>
      </c>
      <c r="EG7248">
        <v>12</v>
      </c>
      <c r="EH7248">
        <v>0.83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68</v>
      </c>
      <c r="B7249" s="3" t="s">
        <v>69</v>
      </c>
      <c r="C7249" s="3" t="s">
        <v>963</v>
      </c>
      <c r="D7249" s="3" t="s">
        <v>964</v>
      </c>
      <c r="E7249" s="3" t="s">
        <v>673</v>
      </c>
      <c r="F7249" s="3" t="s">
        <v>674</v>
      </c>
      <c r="G7249" s="3" t="s">
        <v>678</v>
      </c>
      <c r="H7249" s="3" t="s">
        <v>679</v>
      </c>
      <c r="I7249" s="3" t="s">
        <v>828</v>
      </c>
      <c r="J7249" s="3" t="s">
        <v>829</v>
      </c>
      <c r="K7249" s="3" t="s">
        <v>439</v>
      </c>
      <c r="L7249" s="3" t="s">
        <v>451</v>
      </c>
      <c r="M7249" s="3" t="s">
        <v>70</v>
      </c>
      <c r="N7249" s="3" t="s">
        <v>71</v>
      </c>
      <c r="O7249">
        <v>1</v>
      </c>
      <c r="P7249" s="3" t="s">
        <v>1730</v>
      </c>
      <c r="Q7249" s="3" t="s">
        <v>1730</v>
      </c>
      <c r="R7249" s="3" t="s">
        <v>1730</v>
      </c>
      <c r="S7249" s="3" t="s">
        <v>2041</v>
      </c>
      <c r="T7249" s="3" t="s">
        <v>2042</v>
      </c>
      <c r="U7249" s="3" t="s">
        <v>160</v>
      </c>
      <c r="V7249" s="3" t="s">
        <v>74</v>
      </c>
      <c r="W7249" s="3" t="s">
        <v>74</v>
      </c>
      <c r="X7249" s="3" t="s">
        <v>2232</v>
      </c>
      <c r="Y7249" s="3" t="s">
        <v>77</v>
      </c>
      <c r="Z7249" s="3" t="s">
        <v>161</v>
      </c>
      <c r="AA7249" s="3" t="s">
        <v>78</v>
      </c>
      <c r="AB7249">
        <v>0</v>
      </c>
      <c r="AC7249">
        <v>120</v>
      </c>
      <c r="AD7249">
        <v>0</v>
      </c>
      <c r="AE7249">
        <v>0</v>
      </c>
      <c r="AF7249">
        <v>0</v>
      </c>
      <c r="AG7249">
        <v>12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30</v>
      </c>
      <c r="AT7249">
        <v>0</v>
      </c>
      <c r="AU7249">
        <v>0</v>
      </c>
      <c r="AV7249">
        <v>0</v>
      </c>
      <c r="AW7249">
        <v>30</v>
      </c>
      <c r="AX7249">
        <v>0</v>
      </c>
      <c r="AY7249">
        <v>0</v>
      </c>
      <c r="AZ7249">
        <v>0</v>
      </c>
      <c r="BA7249">
        <v>60</v>
      </c>
      <c r="BB7249">
        <v>0</v>
      </c>
      <c r="BC7249">
        <v>0</v>
      </c>
      <c r="BD7249">
        <v>0</v>
      </c>
      <c r="BE7249">
        <v>6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60</v>
      </c>
      <c r="BR7249">
        <v>0</v>
      </c>
      <c r="BS7249">
        <v>0</v>
      </c>
      <c r="BT7249">
        <v>0</v>
      </c>
      <c r="BU7249">
        <v>6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60</v>
      </c>
      <c r="CX7249">
        <v>0</v>
      </c>
      <c r="CY7249">
        <v>0</v>
      </c>
      <c r="CZ7249">
        <v>0</v>
      </c>
      <c r="DA7249">
        <v>6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60</v>
      </c>
      <c r="DN7249">
        <v>0</v>
      </c>
      <c r="DO7249">
        <v>0</v>
      </c>
      <c r="DP7249">
        <v>0</v>
      </c>
      <c r="DQ7249">
        <v>60</v>
      </c>
      <c r="DR7249">
        <v>0</v>
      </c>
      <c r="DS7249">
        <v>0</v>
      </c>
      <c r="DT7249">
        <v>70</v>
      </c>
      <c r="DU7249">
        <v>0.22118099999999999</v>
      </c>
      <c r="DV7249">
        <v>0</v>
      </c>
      <c r="DW7249">
        <v>0</v>
      </c>
      <c r="DX7249">
        <v>0</v>
      </c>
      <c r="DY7249" s="4">
        <v>46326</v>
      </c>
      <c r="DZ7249" s="3" t="s">
        <v>3738</v>
      </c>
      <c r="EA7249">
        <v>10</v>
      </c>
      <c r="EB7249">
        <v>0</v>
      </c>
      <c r="EC7249">
        <v>390</v>
      </c>
      <c r="ED7249">
        <v>0</v>
      </c>
      <c r="EE7249">
        <v>10</v>
      </c>
      <c r="EF7249">
        <v>390</v>
      </c>
      <c r="EG7249">
        <v>65</v>
      </c>
      <c r="EH7249">
        <v>0.15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68</v>
      </c>
      <c r="B7250" s="3" t="s">
        <v>69</v>
      </c>
      <c r="C7250" s="3" t="s">
        <v>963</v>
      </c>
      <c r="D7250" s="3" t="s">
        <v>964</v>
      </c>
      <c r="E7250" s="3" t="s">
        <v>673</v>
      </c>
      <c r="F7250" s="3" t="s">
        <v>674</v>
      </c>
      <c r="G7250" s="3" t="s">
        <v>678</v>
      </c>
      <c r="H7250" s="3" t="s">
        <v>679</v>
      </c>
      <c r="I7250" s="3" t="s">
        <v>732</v>
      </c>
      <c r="J7250" s="3" t="s">
        <v>733</v>
      </c>
      <c r="K7250" s="3" t="s">
        <v>439</v>
      </c>
      <c r="L7250" s="3" t="s">
        <v>440</v>
      </c>
      <c r="M7250" s="3" t="s">
        <v>70</v>
      </c>
      <c r="N7250" s="3" t="s">
        <v>71</v>
      </c>
      <c r="O7250">
        <v>2</v>
      </c>
      <c r="P7250" s="3" t="s">
        <v>1730</v>
      </c>
      <c r="Q7250" s="3" t="s">
        <v>1730</v>
      </c>
      <c r="R7250" s="3" t="s">
        <v>1730</v>
      </c>
      <c r="S7250" s="3" t="s">
        <v>496</v>
      </c>
      <c r="T7250" s="3" t="s">
        <v>1341</v>
      </c>
      <c r="U7250" s="3" t="s">
        <v>80</v>
      </c>
      <c r="V7250" s="3" t="s">
        <v>74</v>
      </c>
      <c r="W7250" s="3" t="s">
        <v>74</v>
      </c>
      <c r="X7250" s="3" t="s">
        <v>2232</v>
      </c>
      <c r="Y7250" s="3" t="s">
        <v>77</v>
      </c>
      <c r="Z7250" s="3" t="s">
        <v>161</v>
      </c>
      <c r="AA7250" s="3" t="s">
        <v>78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2</v>
      </c>
      <c r="BR7250">
        <v>0</v>
      </c>
      <c r="BS7250">
        <v>0</v>
      </c>
      <c r="BT7250">
        <v>0</v>
      </c>
      <c r="BU7250">
        <v>2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1</v>
      </c>
      <c r="DU7250">
        <v>0.58750000000000002</v>
      </c>
      <c r="DV7250">
        <v>0</v>
      </c>
      <c r="DW7250">
        <v>0</v>
      </c>
      <c r="DX7250">
        <v>0</v>
      </c>
      <c r="DY7250" s="4">
        <v>46234</v>
      </c>
      <c r="DZ7250" s="3" t="s">
        <v>3738</v>
      </c>
      <c r="EA7250">
        <v>1</v>
      </c>
      <c r="EB7250">
        <v>0</v>
      </c>
      <c r="EC7250">
        <v>2</v>
      </c>
      <c r="ED7250">
        <v>0</v>
      </c>
      <c r="EE7250">
        <v>1</v>
      </c>
      <c r="EF7250">
        <v>2</v>
      </c>
      <c r="EG7250">
        <v>2</v>
      </c>
      <c r="EH7250">
        <v>0.5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68</v>
      </c>
      <c r="B7251" s="3" t="s">
        <v>69</v>
      </c>
      <c r="C7251" s="3" t="s">
        <v>963</v>
      </c>
      <c r="D7251" s="3" t="s">
        <v>964</v>
      </c>
      <c r="E7251" s="3" t="s">
        <v>673</v>
      </c>
      <c r="F7251" s="3" t="s">
        <v>674</v>
      </c>
      <c r="G7251" s="3" t="s">
        <v>678</v>
      </c>
      <c r="H7251" s="3" t="s">
        <v>679</v>
      </c>
      <c r="I7251" s="3" t="s">
        <v>842</v>
      </c>
      <c r="J7251" s="3" t="s">
        <v>843</v>
      </c>
      <c r="K7251" s="3" t="s">
        <v>439</v>
      </c>
      <c r="L7251" s="3" t="s">
        <v>451</v>
      </c>
      <c r="M7251" s="3" t="s">
        <v>70</v>
      </c>
      <c r="N7251" s="3" t="s">
        <v>71</v>
      </c>
      <c r="O7251">
        <v>2</v>
      </c>
      <c r="P7251" s="3" t="s">
        <v>1730</v>
      </c>
      <c r="Q7251" s="3" t="s">
        <v>1730</v>
      </c>
      <c r="R7251" s="3" t="s">
        <v>1730</v>
      </c>
      <c r="S7251" s="3" t="s">
        <v>149</v>
      </c>
      <c r="T7251" s="3" t="s">
        <v>1455</v>
      </c>
      <c r="U7251" s="3" t="s">
        <v>82</v>
      </c>
      <c r="V7251" s="3" t="s">
        <v>83</v>
      </c>
      <c r="W7251" s="3" t="s">
        <v>84</v>
      </c>
      <c r="X7251" s="3" t="s">
        <v>84</v>
      </c>
      <c r="Y7251" s="3" t="s">
        <v>77</v>
      </c>
      <c r="Z7251" s="3" t="s">
        <v>1787</v>
      </c>
      <c r="AA7251" s="3" t="s">
        <v>78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1</v>
      </c>
      <c r="AK7251">
        <v>4</v>
      </c>
      <c r="AL7251">
        <v>0</v>
      </c>
      <c r="AM7251">
        <v>0</v>
      </c>
      <c r="AN7251">
        <v>0</v>
      </c>
      <c r="AO7251">
        <v>5</v>
      </c>
      <c r="AP7251">
        <v>0</v>
      </c>
      <c r="AQ7251">
        <v>0</v>
      </c>
      <c r="AR7251">
        <v>0</v>
      </c>
      <c r="AS7251">
        <v>2</v>
      </c>
      <c r="AT7251">
        <v>0</v>
      </c>
      <c r="AU7251">
        <v>0</v>
      </c>
      <c r="AV7251">
        <v>0</v>
      </c>
      <c r="AW7251">
        <v>2</v>
      </c>
      <c r="AX7251">
        <v>0</v>
      </c>
      <c r="AY7251">
        <v>0</v>
      </c>
      <c r="AZ7251">
        <v>0</v>
      </c>
      <c r="BA7251">
        <v>1</v>
      </c>
      <c r="BB7251">
        <v>0</v>
      </c>
      <c r="BC7251">
        <v>0</v>
      </c>
      <c r="BD7251">
        <v>0</v>
      </c>
      <c r="BE7251">
        <v>1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2</v>
      </c>
      <c r="BZ7251">
        <v>0</v>
      </c>
      <c r="CA7251">
        <v>0</v>
      </c>
      <c r="CB7251">
        <v>0</v>
      </c>
      <c r="CC7251">
        <v>2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10</v>
      </c>
      <c r="CP7251">
        <v>0</v>
      </c>
      <c r="CQ7251">
        <v>0</v>
      </c>
      <c r="CR7251">
        <v>0</v>
      </c>
      <c r="CS7251">
        <v>10</v>
      </c>
      <c r="CT7251">
        <v>0</v>
      </c>
      <c r="CU7251">
        <v>0</v>
      </c>
      <c r="CV7251">
        <v>0</v>
      </c>
      <c r="CW7251">
        <v>1</v>
      </c>
      <c r="CX7251">
        <v>0</v>
      </c>
      <c r="CY7251">
        <v>0</v>
      </c>
      <c r="CZ7251">
        <v>0</v>
      </c>
      <c r="DA7251">
        <v>1</v>
      </c>
      <c r="DB7251">
        <v>0</v>
      </c>
      <c r="DC7251">
        <v>0</v>
      </c>
      <c r="DD7251">
        <v>0</v>
      </c>
      <c r="DE7251">
        <v>2</v>
      </c>
      <c r="DF7251">
        <v>0</v>
      </c>
      <c r="DG7251">
        <v>0</v>
      </c>
      <c r="DH7251">
        <v>0</v>
      </c>
      <c r="DI7251">
        <v>2</v>
      </c>
      <c r="DJ7251">
        <v>0</v>
      </c>
      <c r="DK7251">
        <v>0</v>
      </c>
      <c r="DL7251">
        <v>0</v>
      </c>
      <c r="DM7251">
        <v>11</v>
      </c>
      <c r="DN7251">
        <v>0</v>
      </c>
      <c r="DO7251">
        <v>0</v>
      </c>
      <c r="DP7251">
        <v>0</v>
      </c>
      <c r="DQ7251">
        <v>11</v>
      </c>
      <c r="DR7251">
        <v>0</v>
      </c>
      <c r="DS7251">
        <v>0</v>
      </c>
      <c r="DT7251">
        <v>13</v>
      </c>
      <c r="DU7251">
        <v>1.75</v>
      </c>
      <c r="DV7251">
        <v>0</v>
      </c>
      <c r="DW7251">
        <v>0</v>
      </c>
      <c r="DX7251">
        <v>0</v>
      </c>
      <c r="DY7251" s="4">
        <v>46934</v>
      </c>
      <c r="DZ7251" s="3" t="s">
        <v>3738</v>
      </c>
      <c r="EA7251">
        <v>2</v>
      </c>
      <c r="EB7251">
        <v>0</v>
      </c>
      <c r="EC7251">
        <v>34</v>
      </c>
      <c r="ED7251">
        <v>0</v>
      </c>
      <c r="EE7251">
        <v>2</v>
      </c>
      <c r="EF7251">
        <v>34</v>
      </c>
      <c r="EG7251">
        <v>4.25</v>
      </c>
      <c r="EH7251">
        <v>0.47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68</v>
      </c>
      <c r="B7252" s="3" t="s">
        <v>69</v>
      </c>
      <c r="C7252" s="3" t="s">
        <v>963</v>
      </c>
      <c r="D7252" s="3" t="s">
        <v>964</v>
      </c>
      <c r="E7252" s="3" t="s">
        <v>854</v>
      </c>
      <c r="F7252" s="3" t="s">
        <v>855</v>
      </c>
      <c r="G7252" s="3" t="s">
        <v>678</v>
      </c>
      <c r="H7252" s="3" t="s">
        <v>679</v>
      </c>
      <c r="I7252" s="3" t="s">
        <v>882</v>
      </c>
      <c r="J7252" s="3" t="s">
        <v>883</v>
      </c>
      <c r="K7252" s="3" t="s">
        <v>439</v>
      </c>
      <c r="L7252" s="3" t="s">
        <v>451</v>
      </c>
      <c r="M7252" s="3" t="s">
        <v>70</v>
      </c>
      <c r="N7252" s="3" t="s">
        <v>71</v>
      </c>
      <c r="O7252">
        <v>1</v>
      </c>
      <c r="P7252" s="3" t="s">
        <v>1730</v>
      </c>
      <c r="Q7252" s="3" t="s">
        <v>1730</v>
      </c>
      <c r="R7252" s="3" t="s">
        <v>1730</v>
      </c>
      <c r="S7252" s="3" t="s">
        <v>308</v>
      </c>
      <c r="T7252" s="3" t="s">
        <v>1141</v>
      </c>
      <c r="U7252" s="3" t="s">
        <v>160</v>
      </c>
      <c r="V7252" s="3" t="s">
        <v>74</v>
      </c>
      <c r="W7252" s="3" t="s">
        <v>74</v>
      </c>
      <c r="X7252" s="3" t="s">
        <v>2232</v>
      </c>
      <c r="Y7252" s="3" t="s">
        <v>77</v>
      </c>
      <c r="Z7252" s="3" t="s">
        <v>161</v>
      </c>
      <c r="AA7252" s="3" t="s">
        <v>78</v>
      </c>
      <c r="AB7252">
        <v>0</v>
      </c>
      <c r="AC7252">
        <v>8</v>
      </c>
      <c r="AD7252">
        <v>0</v>
      </c>
      <c r="AE7252">
        <v>0</v>
      </c>
      <c r="AF7252">
        <v>0</v>
      </c>
      <c r="AG7252">
        <v>8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20</v>
      </c>
      <c r="AT7252">
        <v>0</v>
      </c>
      <c r="AU7252">
        <v>0</v>
      </c>
      <c r="AV7252">
        <v>0</v>
      </c>
      <c r="AW7252">
        <v>2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187</v>
      </c>
      <c r="CH7252">
        <v>0</v>
      </c>
      <c r="CI7252">
        <v>0</v>
      </c>
      <c r="CJ7252">
        <v>0</v>
      </c>
      <c r="CK7252">
        <v>187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100</v>
      </c>
      <c r="DU7252">
        <v>7.6249999999999998E-2</v>
      </c>
      <c r="DV7252">
        <v>0</v>
      </c>
      <c r="DW7252">
        <v>0</v>
      </c>
      <c r="DX7252">
        <v>0</v>
      </c>
      <c r="DY7252" s="4">
        <v>46812</v>
      </c>
      <c r="DZ7252" s="3" t="s">
        <v>3738</v>
      </c>
      <c r="EA7252">
        <v>100</v>
      </c>
      <c r="EB7252">
        <v>0</v>
      </c>
      <c r="EC7252">
        <v>215</v>
      </c>
      <c r="ED7252">
        <v>0</v>
      </c>
      <c r="EE7252">
        <v>100</v>
      </c>
      <c r="EF7252">
        <v>215</v>
      </c>
      <c r="EG7252">
        <v>71.666667000000004</v>
      </c>
      <c r="EH7252">
        <v>1.4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68</v>
      </c>
      <c r="B7253" s="3" t="s">
        <v>69</v>
      </c>
      <c r="C7253" s="3" t="s">
        <v>963</v>
      </c>
      <c r="D7253" s="3" t="s">
        <v>964</v>
      </c>
      <c r="E7253" s="3" t="s">
        <v>673</v>
      </c>
      <c r="F7253" s="3" t="s">
        <v>674</v>
      </c>
      <c r="G7253" s="3" t="s">
        <v>678</v>
      </c>
      <c r="H7253" s="3" t="s">
        <v>679</v>
      </c>
      <c r="I7253" s="3" t="s">
        <v>270</v>
      </c>
      <c r="J7253" s="3" t="s">
        <v>759</v>
      </c>
      <c r="K7253" s="3" t="s">
        <v>227</v>
      </c>
      <c r="L7253" s="3" t="s">
        <v>228</v>
      </c>
      <c r="M7253" s="3" t="s">
        <v>70</v>
      </c>
      <c r="N7253" s="3" t="s">
        <v>71</v>
      </c>
      <c r="O7253">
        <v>2</v>
      </c>
      <c r="P7253" s="3" t="s">
        <v>1730</v>
      </c>
      <c r="Q7253" s="3" t="s">
        <v>1730</v>
      </c>
      <c r="R7253" s="3" t="s">
        <v>1730</v>
      </c>
      <c r="S7253" s="3" t="s">
        <v>984</v>
      </c>
      <c r="T7253" s="3" t="s">
        <v>985</v>
      </c>
      <c r="U7253" s="3" t="s">
        <v>82</v>
      </c>
      <c r="V7253" s="3" t="s">
        <v>83</v>
      </c>
      <c r="W7253" s="3" t="s">
        <v>199</v>
      </c>
      <c r="X7253" s="3" t="s">
        <v>200</v>
      </c>
      <c r="Y7253" s="3" t="s">
        <v>85</v>
      </c>
      <c r="Z7253" s="3" t="s">
        <v>161</v>
      </c>
      <c r="AA7253" s="3" t="s">
        <v>78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5</v>
      </c>
      <c r="DF7253">
        <v>0</v>
      </c>
      <c r="DG7253">
        <v>0</v>
      </c>
      <c r="DH7253">
        <v>0</v>
      </c>
      <c r="DI7253">
        <v>5</v>
      </c>
      <c r="DJ7253">
        <v>0</v>
      </c>
      <c r="DK7253">
        <v>0</v>
      </c>
      <c r="DL7253">
        <v>0</v>
      </c>
      <c r="DM7253">
        <v>2</v>
      </c>
      <c r="DN7253">
        <v>0</v>
      </c>
      <c r="DO7253">
        <v>0</v>
      </c>
      <c r="DP7253">
        <v>0</v>
      </c>
      <c r="DQ7253">
        <v>2</v>
      </c>
      <c r="DR7253">
        <v>0</v>
      </c>
      <c r="DS7253">
        <v>0</v>
      </c>
      <c r="DT7253">
        <v>6</v>
      </c>
      <c r="DU7253">
        <v>10.125</v>
      </c>
      <c r="DV7253">
        <v>0</v>
      </c>
      <c r="DW7253">
        <v>0</v>
      </c>
      <c r="DX7253">
        <v>0</v>
      </c>
      <c r="DY7253" s="4">
        <v>47483</v>
      </c>
      <c r="DZ7253" s="3" t="s">
        <v>3738</v>
      </c>
      <c r="EA7253">
        <v>4</v>
      </c>
      <c r="EB7253">
        <v>0</v>
      </c>
      <c r="EC7253">
        <v>7</v>
      </c>
      <c r="ED7253">
        <v>0</v>
      </c>
      <c r="EE7253">
        <v>4</v>
      </c>
      <c r="EF7253">
        <v>7</v>
      </c>
      <c r="EG7253">
        <v>3.5</v>
      </c>
      <c r="EH7253">
        <v>1.1400000000000001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68</v>
      </c>
      <c r="B7254" s="3" t="s">
        <v>69</v>
      </c>
      <c r="C7254" s="3" t="s">
        <v>963</v>
      </c>
      <c r="D7254" s="3" t="s">
        <v>964</v>
      </c>
      <c r="E7254" s="3" t="s">
        <v>673</v>
      </c>
      <c r="F7254" s="3" t="s">
        <v>674</v>
      </c>
      <c r="G7254" s="3" t="s">
        <v>678</v>
      </c>
      <c r="H7254" s="3" t="s">
        <v>679</v>
      </c>
      <c r="I7254" s="3" t="s">
        <v>832</v>
      </c>
      <c r="J7254" s="3" t="s">
        <v>833</v>
      </c>
      <c r="K7254" s="3" t="s">
        <v>439</v>
      </c>
      <c r="L7254" s="3" t="s">
        <v>451</v>
      </c>
      <c r="M7254" s="3" t="s">
        <v>70</v>
      </c>
      <c r="N7254" s="3" t="s">
        <v>71</v>
      </c>
      <c r="O7254">
        <v>2</v>
      </c>
      <c r="P7254" s="3" t="s">
        <v>1730</v>
      </c>
      <c r="Q7254" s="3" t="s">
        <v>1730</v>
      </c>
      <c r="R7254" s="3" t="s">
        <v>1730</v>
      </c>
      <c r="S7254" s="3" t="s">
        <v>167</v>
      </c>
      <c r="T7254" s="3" t="s">
        <v>2113</v>
      </c>
      <c r="U7254" s="3" t="s">
        <v>80</v>
      </c>
      <c r="V7254" s="3" t="s">
        <v>74</v>
      </c>
      <c r="W7254" s="3" t="s">
        <v>74</v>
      </c>
      <c r="X7254" s="3" t="s">
        <v>2232</v>
      </c>
      <c r="Y7254" s="3" t="s">
        <v>77</v>
      </c>
      <c r="Z7254" s="3" t="s">
        <v>1787</v>
      </c>
      <c r="AA7254" s="3" t="s">
        <v>78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15</v>
      </c>
      <c r="BB7254">
        <v>0</v>
      </c>
      <c r="BC7254">
        <v>0</v>
      </c>
      <c r="BD7254">
        <v>0</v>
      </c>
      <c r="BE7254">
        <v>15</v>
      </c>
      <c r="BF7254">
        <v>0</v>
      </c>
      <c r="BG7254">
        <v>0</v>
      </c>
      <c r="BH7254">
        <v>0</v>
      </c>
      <c r="BI7254">
        <v>10</v>
      </c>
      <c r="BJ7254">
        <v>0</v>
      </c>
      <c r="BK7254">
        <v>0</v>
      </c>
      <c r="BL7254">
        <v>0</v>
      </c>
      <c r="BM7254">
        <v>1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3</v>
      </c>
      <c r="DU7254">
        <v>4.75</v>
      </c>
      <c r="DV7254">
        <v>0</v>
      </c>
      <c r="DW7254">
        <v>0</v>
      </c>
      <c r="DX7254">
        <v>0</v>
      </c>
      <c r="DY7254" s="4">
        <v>46660</v>
      </c>
      <c r="DZ7254" s="3" t="s">
        <v>3738</v>
      </c>
      <c r="EA7254">
        <v>3</v>
      </c>
      <c r="EB7254">
        <v>0</v>
      </c>
      <c r="EC7254">
        <v>25</v>
      </c>
      <c r="ED7254">
        <v>0</v>
      </c>
      <c r="EE7254">
        <v>3</v>
      </c>
      <c r="EF7254">
        <v>25</v>
      </c>
      <c r="EG7254">
        <v>12.5</v>
      </c>
      <c r="EH7254">
        <v>0.24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68</v>
      </c>
      <c r="B7255" s="3" t="s">
        <v>69</v>
      </c>
      <c r="C7255" s="3" t="s">
        <v>963</v>
      </c>
      <c r="D7255" s="3" t="s">
        <v>964</v>
      </c>
      <c r="E7255" s="3" t="s">
        <v>673</v>
      </c>
      <c r="F7255" s="3" t="s">
        <v>674</v>
      </c>
      <c r="G7255" s="3" t="s">
        <v>678</v>
      </c>
      <c r="H7255" s="3" t="s">
        <v>679</v>
      </c>
      <c r="I7255" s="3" t="s">
        <v>947</v>
      </c>
      <c r="J7255" s="3" t="s">
        <v>948</v>
      </c>
      <c r="K7255" s="3" t="s">
        <v>439</v>
      </c>
      <c r="L7255" s="3" t="s">
        <v>451</v>
      </c>
      <c r="M7255" s="3" t="s">
        <v>70</v>
      </c>
      <c r="N7255" s="3" t="s">
        <v>71</v>
      </c>
      <c r="O7255">
        <v>1</v>
      </c>
      <c r="P7255" s="3" t="s">
        <v>1730</v>
      </c>
      <c r="Q7255" s="3" t="s">
        <v>1730</v>
      </c>
      <c r="R7255" s="3" t="s">
        <v>1730</v>
      </c>
      <c r="S7255" s="3" t="s">
        <v>282</v>
      </c>
      <c r="T7255" s="3" t="s">
        <v>1121</v>
      </c>
      <c r="U7255" s="3" t="s">
        <v>165</v>
      </c>
      <c r="V7255" s="3" t="s">
        <v>74</v>
      </c>
      <c r="W7255" s="3" t="s">
        <v>74</v>
      </c>
      <c r="X7255" s="3" t="s">
        <v>2232</v>
      </c>
      <c r="Y7255" s="3" t="s">
        <v>77</v>
      </c>
      <c r="Z7255" s="3" t="s">
        <v>1787</v>
      </c>
      <c r="AA7255" s="3" t="s">
        <v>78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2</v>
      </c>
      <c r="AT7255">
        <v>0</v>
      </c>
      <c r="AU7255">
        <v>0</v>
      </c>
      <c r="AV7255">
        <v>0</v>
      </c>
      <c r="AW7255">
        <v>2</v>
      </c>
      <c r="AX7255">
        <v>0</v>
      </c>
      <c r="AY7255">
        <v>0</v>
      </c>
      <c r="AZ7255">
        <v>0</v>
      </c>
      <c r="BA7255">
        <v>19</v>
      </c>
      <c r="BB7255">
        <v>0</v>
      </c>
      <c r="BC7255">
        <v>0</v>
      </c>
      <c r="BD7255">
        <v>0</v>
      </c>
      <c r="BE7255">
        <v>19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1</v>
      </c>
      <c r="DN7255">
        <v>0</v>
      </c>
      <c r="DO7255">
        <v>0</v>
      </c>
      <c r="DP7255">
        <v>0</v>
      </c>
      <c r="DQ7255">
        <v>1</v>
      </c>
      <c r="DR7255">
        <v>0</v>
      </c>
      <c r="DS7255">
        <v>0</v>
      </c>
      <c r="DT7255">
        <v>3</v>
      </c>
      <c r="DU7255">
        <v>4.8125</v>
      </c>
      <c r="DV7255">
        <v>0</v>
      </c>
      <c r="DW7255">
        <v>0</v>
      </c>
      <c r="DX7255">
        <v>0</v>
      </c>
      <c r="DY7255" s="4">
        <v>46081</v>
      </c>
      <c r="DZ7255" s="3" t="s">
        <v>3738</v>
      </c>
      <c r="EA7255">
        <v>2</v>
      </c>
      <c r="EB7255">
        <v>0</v>
      </c>
      <c r="EC7255">
        <v>22</v>
      </c>
      <c r="ED7255">
        <v>0</v>
      </c>
      <c r="EE7255">
        <v>2</v>
      </c>
      <c r="EF7255">
        <v>22</v>
      </c>
      <c r="EG7255">
        <v>7.3333329999999997</v>
      </c>
      <c r="EH7255">
        <v>0.27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68</v>
      </c>
      <c r="B7256" s="3" t="s">
        <v>69</v>
      </c>
      <c r="C7256" s="3" t="s">
        <v>963</v>
      </c>
      <c r="D7256" s="3" t="s">
        <v>964</v>
      </c>
      <c r="E7256" s="3" t="s">
        <v>673</v>
      </c>
      <c r="F7256" s="3" t="s">
        <v>674</v>
      </c>
      <c r="G7256" s="3" t="s">
        <v>678</v>
      </c>
      <c r="H7256" s="3" t="s">
        <v>679</v>
      </c>
      <c r="I7256" s="3" t="s">
        <v>782</v>
      </c>
      <c r="J7256" s="3" t="s">
        <v>783</v>
      </c>
      <c r="K7256" s="3" t="s">
        <v>439</v>
      </c>
      <c r="L7256" s="3" t="s">
        <v>451</v>
      </c>
      <c r="M7256" s="3" t="s">
        <v>70</v>
      </c>
      <c r="N7256" s="3" t="s">
        <v>71</v>
      </c>
      <c r="O7256">
        <v>1</v>
      </c>
      <c r="P7256" s="3" t="s">
        <v>1730</v>
      </c>
      <c r="Q7256" s="3" t="s">
        <v>1730</v>
      </c>
      <c r="R7256" s="3" t="s">
        <v>1730</v>
      </c>
      <c r="S7256" s="3" t="s">
        <v>360</v>
      </c>
      <c r="T7256" s="3" t="s">
        <v>1189</v>
      </c>
      <c r="U7256" s="3" t="s">
        <v>80</v>
      </c>
      <c r="V7256" s="3" t="s">
        <v>74</v>
      </c>
      <c r="W7256" s="3" t="s">
        <v>74</v>
      </c>
      <c r="X7256" s="3" t="s">
        <v>2232</v>
      </c>
      <c r="Y7256" s="3" t="s">
        <v>77</v>
      </c>
      <c r="Z7256" s="3" t="s">
        <v>1787</v>
      </c>
      <c r="AA7256" s="3" t="s">
        <v>78</v>
      </c>
      <c r="AB7256">
        <v>0</v>
      </c>
      <c r="AC7256">
        <v>20</v>
      </c>
      <c r="AD7256">
        <v>0</v>
      </c>
      <c r="AE7256">
        <v>0</v>
      </c>
      <c r="AF7256">
        <v>0</v>
      </c>
      <c r="AG7256">
        <v>2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1</v>
      </c>
      <c r="BB7256">
        <v>0</v>
      </c>
      <c r="BC7256">
        <v>0</v>
      </c>
      <c r="BD7256">
        <v>0</v>
      </c>
      <c r="BE7256">
        <v>1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4</v>
      </c>
      <c r="DU7256">
        <v>0.637073</v>
      </c>
      <c r="DV7256">
        <v>0</v>
      </c>
      <c r="DW7256">
        <v>0</v>
      </c>
      <c r="DX7256">
        <v>0</v>
      </c>
      <c r="DY7256" s="4">
        <v>46295</v>
      </c>
      <c r="DZ7256" s="3" t="s">
        <v>3738</v>
      </c>
      <c r="EA7256">
        <v>4</v>
      </c>
      <c r="EB7256">
        <v>0</v>
      </c>
      <c r="EC7256">
        <v>21</v>
      </c>
      <c r="ED7256">
        <v>0</v>
      </c>
      <c r="EE7256">
        <v>4</v>
      </c>
      <c r="EF7256">
        <v>21</v>
      </c>
      <c r="EG7256">
        <v>10.5</v>
      </c>
      <c r="EH7256">
        <v>0.38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68</v>
      </c>
      <c r="B7257" s="3" t="s">
        <v>69</v>
      </c>
      <c r="C7257" s="3" t="s">
        <v>963</v>
      </c>
      <c r="D7257" s="3" t="s">
        <v>964</v>
      </c>
      <c r="E7257" s="3" t="s">
        <v>673</v>
      </c>
      <c r="F7257" s="3" t="s">
        <v>674</v>
      </c>
      <c r="G7257" s="3" t="s">
        <v>678</v>
      </c>
      <c r="H7257" s="3" t="s">
        <v>679</v>
      </c>
      <c r="I7257" s="3" t="s">
        <v>934</v>
      </c>
      <c r="J7257" s="3" t="s">
        <v>935</v>
      </c>
      <c r="K7257" s="3" t="s">
        <v>439</v>
      </c>
      <c r="L7257" s="3" t="s">
        <v>451</v>
      </c>
      <c r="M7257" s="3" t="s">
        <v>70</v>
      </c>
      <c r="N7257" s="3" t="s">
        <v>71</v>
      </c>
      <c r="O7257">
        <v>2</v>
      </c>
      <c r="P7257" s="3" t="s">
        <v>1730</v>
      </c>
      <c r="Q7257" s="3" t="s">
        <v>1730</v>
      </c>
      <c r="R7257" s="3" t="s">
        <v>1730</v>
      </c>
      <c r="S7257" s="3" t="s">
        <v>293</v>
      </c>
      <c r="T7257" s="3" t="s">
        <v>1129</v>
      </c>
      <c r="U7257" s="3" t="s">
        <v>80</v>
      </c>
      <c r="V7257" s="3" t="s">
        <v>74</v>
      </c>
      <c r="W7257" s="3" t="s">
        <v>74</v>
      </c>
      <c r="X7257" s="3" t="s">
        <v>2232</v>
      </c>
      <c r="Y7257" s="3" t="s">
        <v>77</v>
      </c>
      <c r="Z7257" s="3" t="s">
        <v>1787</v>
      </c>
      <c r="AA7257" s="3" t="s">
        <v>78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3</v>
      </c>
      <c r="BR7257">
        <v>0</v>
      </c>
      <c r="BS7257">
        <v>0</v>
      </c>
      <c r="BT7257">
        <v>0</v>
      </c>
      <c r="BU7257">
        <v>3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3</v>
      </c>
      <c r="DU7257">
        <v>9.6875</v>
      </c>
      <c r="DV7257">
        <v>0</v>
      </c>
      <c r="DW7257">
        <v>0</v>
      </c>
      <c r="DX7257">
        <v>0</v>
      </c>
      <c r="DY7257" s="4">
        <v>46356</v>
      </c>
      <c r="DZ7257" s="3" t="s">
        <v>3738</v>
      </c>
      <c r="EA7257">
        <v>3</v>
      </c>
      <c r="EB7257">
        <v>0</v>
      </c>
      <c r="EC7257">
        <v>3</v>
      </c>
      <c r="ED7257">
        <v>0</v>
      </c>
      <c r="EE7257">
        <v>3</v>
      </c>
      <c r="EF7257">
        <v>3</v>
      </c>
      <c r="EG7257">
        <v>3</v>
      </c>
      <c r="EH7257">
        <v>1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68</v>
      </c>
      <c r="B7258" s="3" t="s">
        <v>69</v>
      </c>
      <c r="C7258" s="3" t="s">
        <v>963</v>
      </c>
      <c r="D7258" s="3" t="s">
        <v>964</v>
      </c>
      <c r="E7258" s="3" t="s">
        <v>673</v>
      </c>
      <c r="F7258" s="3" t="s">
        <v>674</v>
      </c>
      <c r="G7258" s="3" t="s">
        <v>678</v>
      </c>
      <c r="H7258" s="3" t="s">
        <v>679</v>
      </c>
      <c r="I7258" s="3" t="s">
        <v>724</v>
      </c>
      <c r="J7258" s="3" t="s">
        <v>725</v>
      </c>
      <c r="K7258" s="3" t="s">
        <v>227</v>
      </c>
      <c r="L7258" s="3" t="s">
        <v>228</v>
      </c>
      <c r="M7258" s="3" t="s">
        <v>70</v>
      </c>
      <c r="N7258" s="3" t="s">
        <v>71</v>
      </c>
      <c r="O7258">
        <v>3</v>
      </c>
      <c r="P7258" s="3" t="s">
        <v>1730</v>
      </c>
      <c r="Q7258" s="3" t="s">
        <v>1730</v>
      </c>
      <c r="R7258" s="3" t="s">
        <v>1730</v>
      </c>
      <c r="S7258" s="3" t="s">
        <v>287</v>
      </c>
      <c r="T7258" s="3" t="s">
        <v>1125</v>
      </c>
      <c r="U7258" s="3" t="s">
        <v>165</v>
      </c>
      <c r="V7258" s="3" t="s">
        <v>74</v>
      </c>
      <c r="W7258" s="3" t="s">
        <v>74</v>
      </c>
      <c r="X7258" s="3" t="s">
        <v>2232</v>
      </c>
      <c r="Y7258" s="3" t="s">
        <v>77</v>
      </c>
      <c r="Z7258" s="3" t="s">
        <v>161</v>
      </c>
      <c r="AA7258" s="3" t="s">
        <v>78</v>
      </c>
      <c r="AB7258">
        <v>3</v>
      </c>
      <c r="AC7258">
        <v>4</v>
      </c>
      <c r="AD7258">
        <v>0</v>
      </c>
      <c r="AE7258">
        <v>0</v>
      </c>
      <c r="AF7258">
        <v>0</v>
      </c>
      <c r="AG7258">
        <v>7</v>
      </c>
      <c r="AH7258">
        <v>0</v>
      </c>
      <c r="AI7258">
        <v>0</v>
      </c>
      <c r="AJ7258">
        <v>3</v>
      </c>
      <c r="AK7258">
        <v>2</v>
      </c>
      <c r="AL7258">
        <v>0</v>
      </c>
      <c r="AM7258">
        <v>0</v>
      </c>
      <c r="AN7258">
        <v>0</v>
      </c>
      <c r="AO7258">
        <v>5</v>
      </c>
      <c r="AP7258">
        <v>0</v>
      </c>
      <c r="AQ7258">
        <v>0</v>
      </c>
      <c r="AR7258">
        <v>5</v>
      </c>
      <c r="AS7258">
        <v>5</v>
      </c>
      <c r="AT7258">
        <v>0</v>
      </c>
      <c r="AU7258">
        <v>0</v>
      </c>
      <c r="AV7258">
        <v>0</v>
      </c>
      <c r="AW7258">
        <v>10</v>
      </c>
      <c r="AX7258">
        <v>0</v>
      </c>
      <c r="AY7258">
        <v>0</v>
      </c>
      <c r="AZ7258">
        <v>4</v>
      </c>
      <c r="BA7258">
        <v>4</v>
      </c>
      <c r="BB7258">
        <v>0</v>
      </c>
      <c r="BC7258">
        <v>0</v>
      </c>
      <c r="BD7258">
        <v>0</v>
      </c>
      <c r="BE7258">
        <v>8</v>
      </c>
      <c r="BF7258">
        <v>0</v>
      </c>
      <c r="BG7258">
        <v>0</v>
      </c>
      <c r="BH7258">
        <v>4</v>
      </c>
      <c r="BI7258">
        <v>4</v>
      </c>
      <c r="BJ7258">
        <v>0</v>
      </c>
      <c r="BK7258">
        <v>0</v>
      </c>
      <c r="BL7258">
        <v>0</v>
      </c>
      <c r="BM7258">
        <v>8</v>
      </c>
      <c r="BN7258">
        <v>0</v>
      </c>
      <c r="BO7258">
        <v>0</v>
      </c>
      <c r="BP7258">
        <v>1</v>
      </c>
      <c r="BQ7258">
        <v>7</v>
      </c>
      <c r="BR7258">
        <v>0</v>
      </c>
      <c r="BS7258">
        <v>0</v>
      </c>
      <c r="BT7258">
        <v>0</v>
      </c>
      <c r="BU7258">
        <v>8</v>
      </c>
      <c r="BV7258">
        <v>0</v>
      </c>
      <c r="BW7258">
        <v>0</v>
      </c>
      <c r="BX7258">
        <v>2</v>
      </c>
      <c r="BY7258">
        <v>3</v>
      </c>
      <c r="BZ7258">
        <v>0</v>
      </c>
      <c r="CA7258">
        <v>0</v>
      </c>
      <c r="CB7258">
        <v>0</v>
      </c>
      <c r="CC7258">
        <v>5</v>
      </c>
      <c r="CD7258">
        <v>0</v>
      </c>
      <c r="CE7258">
        <v>0</v>
      </c>
      <c r="CF7258">
        <v>1</v>
      </c>
      <c r="CG7258">
        <v>6</v>
      </c>
      <c r="CH7258">
        <v>0</v>
      </c>
      <c r="CI7258">
        <v>0</v>
      </c>
      <c r="CJ7258">
        <v>0</v>
      </c>
      <c r="CK7258">
        <v>7</v>
      </c>
      <c r="CL7258">
        <v>0</v>
      </c>
      <c r="CM7258">
        <v>0</v>
      </c>
      <c r="CN7258">
        <v>0</v>
      </c>
      <c r="CO7258">
        <v>7</v>
      </c>
      <c r="CP7258">
        <v>0</v>
      </c>
      <c r="CQ7258">
        <v>0</v>
      </c>
      <c r="CR7258">
        <v>0</v>
      </c>
      <c r="CS7258">
        <v>7</v>
      </c>
      <c r="CT7258">
        <v>0</v>
      </c>
      <c r="CU7258">
        <v>0</v>
      </c>
      <c r="CV7258">
        <v>0</v>
      </c>
      <c r="CW7258">
        <v>8</v>
      </c>
      <c r="CX7258">
        <v>0</v>
      </c>
      <c r="CY7258">
        <v>0</v>
      </c>
      <c r="CZ7258">
        <v>0</v>
      </c>
      <c r="DA7258">
        <v>8</v>
      </c>
      <c r="DB7258">
        <v>0</v>
      </c>
      <c r="DC7258">
        <v>0</v>
      </c>
      <c r="DD7258">
        <v>2</v>
      </c>
      <c r="DE7258">
        <v>9</v>
      </c>
      <c r="DF7258">
        <v>0</v>
      </c>
      <c r="DG7258">
        <v>0</v>
      </c>
      <c r="DH7258">
        <v>0</v>
      </c>
      <c r="DI7258">
        <v>11</v>
      </c>
      <c r="DJ7258">
        <v>0</v>
      </c>
      <c r="DK7258">
        <v>0</v>
      </c>
      <c r="DL7258">
        <v>4</v>
      </c>
      <c r="DM7258">
        <v>12</v>
      </c>
      <c r="DN7258">
        <v>0</v>
      </c>
      <c r="DO7258">
        <v>0</v>
      </c>
      <c r="DP7258">
        <v>0</v>
      </c>
      <c r="DQ7258">
        <v>16</v>
      </c>
      <c r="DR7258">
        <v>0</v>
      </c>
      <c r="DS7258">
        <v>0</v>
      </c>
      <c r="DT7258">
        <v>22</v>
      </c>
      <c r="DU7258">
        <v>1.9875</v>
      </c>
      <c r="DV7258">
        <v>0</v>
      </c>
      <c r="DW7258">
        <v>0</v>
      </c>
      <c r="DX7258">
        <v>0</v>
      </c>
      <c r="DY7258" s="4">
        <v>46812</v>
      </c>
      <c r="DZ7258" s="3" t="s">
        <v>3738</v>
      </c>
      <c r="EA7258">
        <v>6</v>
      </c>
      <c r="EB7258">
        <v>0</v>
      </c>
      <c r="EC7258">
        <v>100</v>
      </c>
      <c r="ED7258">
        <v>0</v>
      </c>
      <c r="EE7258">
        <v>6</v>
      </c>
      <c r="EF7258">
        <v>100</v>
      </c>
      <c r="EG7258">
        <v>8.3333329999999997</v>
      </c>
      <c r="EH7258">
        <v>0.72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68</v>
      </c>
      <c r="B7259" s="3" t="s">
        <v>69</v>
      </c>
      <c r="C7259" s="3" t="s">
        <v>963</v>
      </c>
      <c r="D7259" s="3" t="s">
        <v>964</v>
      </c>
      <c r="E7259" s="3" t="s">
        <v>673</v>
      </c>
      <c r="F7259" s="3" t="s">
        <v>674</v>
      </c>
      <c r="G7259" s="3" t="s">
        <v>678</v>
      </c>
      <c r="H7259" s="3" t="s">
        <v>679</v>
      </c>
      <c r="I7259" s="3" t="s">
        <v>934</v>
      </c>
      <c r="J7259" s="3" t="s">
        <v>935</v>
      </c>
      <c r="K7259" s="3" t="s">
        <v>439</v>
      </c>
      <c r="L7259" s="3" t="s">
        <v>451</v>
      </c>
      <c r="M7259" s="3" t="s">
        <v>70</v>
      </c>
      <c r="N7259" s="3" t="s">
        <v>71</v>
      </c>
      <c r="O7259">
        <v>2</v>
      </c>
      <c r="P7259" s="3" t="s">
        <v>1730</v>
      </c>
      <c r="Q7259" s="3" t="s">
        <v>1730</v>
      </c>
      <c r="R7259" s="3" t="s">
        <v>1730</v>
      </c>
      <c r="S7259" s="3" t="s">
        <v>460</v>
      </c>
      <c r="T7259" s="3" t="s">
        <v>1119</v>
      </c>
      <c r="U7259" s="3" t="s">
        <v>80</v>
      </c>
      <c r="V7259" s="3" t="s">
        <v>74</v>
      </c>
      <c r="W7259" s="3" t="s">
        <v>74</v>
      </c>
      <c r="X7259" s="3" t="s">
        <v>2232</v>
      </c>
      <c r="Y7259" s="3" t="s">
        <v>77</v>
      </c>
      <c r="Z7259" s="3" t="s">
        <v>1787</v>
      </c>
      <c r="AA7259" s="3" t="s">
        <v>78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2</v>
      </c>
      <c r="CH7259">
        <v>0</v>
      </c>
      <c r="CI7259">
        <v>0</v>
      </c>
      <c r="CJ7259">
        <v>0</v>
      </c>
      <c r="CK7259">
        <v>2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2</v>
      </c>
      <c r="DU7259">
        <v>0.62087400000000004</v>
      </c>
      <c r="DV7259">
        <v>0</v>
      </c>
      <c r="DW7259">
        <v>0</v>
      </c>
      <c r="DX7259">
        <v>0</v>
      </c>
      <c r="DY7259" s="4">
        <v>46477</v>
      </c>
      <c r="DZ7259" s="3" t="s">
        <v>3738</v>
      </c>
      <c r="EA7259">
        <v>2</v>
      </c>
      <c r="EB7259">
        <v>0</v>
      </c>
      <c r="EC7259">
        <v>2</v>
      </c>
      <c r="ED7259">
        <v>0</v>
      </c>
      <c r="EE7259">
        <v>2</v>
      </c>
      <c r="EF7259">
        <v>2</v>
      </c>
      <c r="EG7259">
        <v>2</v>
      </c>
      <c r="EH7259">
        <v>1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68</v>
      </c>
      <c r="B7260" s="3" t="s">
        <v>69</v>
      </c>
      <c r="C7260" s="3" t="s">
        <v>963</v>
      </c>
      <c r="D7260" s="3" t="s">
        <v>964</v>
      </c>
      <c r="E7260" s="3" t="s">
        <v>854</v>
      </c>
      <c r="F7260" s="3" t="s">
        <v>855</v>
      </c>
      <c r="G7260" s="3" t="s">
        <v>678</v>
      </c>
      <c r="H7260" s="3" t="s">
        <v>679</v>
      </c>
      <c r="I7260" s="3" t="s">
        <v>856</v>
      </c>
      <c r="J7260" s="3" t="s">
        <v>857</v>
      </c>
      <c r="K7260" s="3" t="s">
        <v>227</v>
      </c>
      <c r="L7260" s="3" t="s">
        <v>228</v>
      </c>
      <c r="M7260" s="3" t="s">
        <v>70</v>
      </c>
      <c r="N7260" s="3" t="s">
        <v>71</v>
      </c>
      <c r="O7260">
        <v>1</v>
      </c>
      <c r="P7260" s="3" t="s">
        <v>1730</v>
      </c>
      <c r="Q7260" s="3" t="s">
        <v>1730</v>
      </c>
      <c r="R7260" s="3" t="s">
        <v>1730</v>
      </c>
      <c r="S7260" s="3" t="s">
        <v>2428</v>
      </c>
      <c r="T7260" s="3" t="s">
        <v>2429</v>
      </c>
      <c r="U7260" s="3" t="s">
        <v>80</v>
      </c>
      <c r="V7260" s="3" t="s">
        <v>74</v>
      </c>
      <c r="W7260" s="3" t="s">
        <v>2230</v>
      </c>
      <c r="X7260" s="3" t="s">
        <v>2231</v>
      </c>
      <c r="Y7260" s="3" t="s">
        <v>77</v>
      </c>
      <c r="Z7260" s="3" t="s">
        <v>1786</v>
      </c>
      <c r="AA7260" s="3" t="s">
        <v>7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25</v>
      </c>
      <c r="DG7260">
        <v>0</v>
      </c>
      <c r="DH7260">
        <v>0</v>
      </c>
      <c r="DI7260">
        <v>25</v>
      </c>
      <c r="DJ7260">
        <v>0</v>
      </c>
      <c r="DK7260">
        <v>0</v>
      </c>
      <c r="DL7260">
        <v>0</v>
      </c>
      <c r="DM7260">
        <v>0</v>
      </c>
      <c r="DN7260">
        <v>70</v>
      </c>
      <c r="DO7260">
        <v>0</v>
      </c>
      <c r="DP7260">
        <v>0</v>
      </c>
      <c r="DQ7260">
        <v>70</v>
      </c>
      <c r="DR7260">
        <v>0</v>
      </c>
      <c r="DS7260">
        <v>0</v>
      </c>
      <c r="DT7260">
        <v>0</v>
      </c>
      <c r="DU7260">
        <v>52.725262000000001</v>
      </c>
      <c r="DV7260">
        <v>120</v>
      </c>
      <c r="DW7260">
        <v>0</v>
      </c>
      <c r="DX7260">
        <v>0</v>
      </c>
      <c r="DY7260" s="4">
        <v>46356</v>
      </c>
      <c r="DZ7260" s="3" t="s">
        <v>3738</v>
      </c>
      <c r="EA7260">
        <v>50</v>
      </c>
      <c r="EB7260">
        <v>0</v>
      </c>
      <c r="EC7260">
        <v>95</v>
      </c>
      <c r="ED7260">
        <v>0</v>
      </c>
      <c r="EE7260">
        <v>50</v>
      </c>
      <c r="EF7260">
        <v>95</v>
      </c>
      <c r="EG7260">
        <v>47.5</v>
      </c>
      <c r="EH7260">
        <v>1.05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68</v>
      </c>
      <c r="B7261" s="3" t="s">
        <v>69</v>
      </c>
      <c r="C7261" s="3" t="s">
        <v>963</v>
      </c>
      <c r="D7261" s="3" t="s">
        <v>964</v>
      </c>
      <c r="E7261" s="3" t="s">
        <v>673</v>
      </c>
      <c r="F7261" s="3" t="s">
        <v>674</v>
      </c>
      <c r="G7261" s="3" t="s">
        <v>678</v>
      </c>
      <c r="H7261" s="3" t="s">
        <v>679</v>
      </c>
      <c r="I7261" s="3" t="s">
        <v>798</v>
      </c>
      <c r="J7261" s="3" t="s">
        <v>13</v>
      </c>
      <c r="K7261" s="3" t="s">
        <v>227</v>
      </c>
      <c r="L7261" s="3" t="s">
        <v>228</v>
      </c>
      <c r="M7261" s="3" t="s">
        <v>70</v>
      </c>
      <c r="N7261" s="3" t="s">
        <v>71</v>
      </c>
      <c r="O7261">
        <v>2</v>
      </c>
      <c r="P7261" s="3" t="s">
        <v>1730</v>
      </c>
      <c r="Q7261" s="3" t="s">
        <v>1730</v>
      </c>
      <c r="R7261" s="3" t="s">
        <v>1730</v>
      </c>
      <c r="S7261" s="3" t="s">
        <v>111</v>
      </c>
      <c r="T7261" s="3" t="s">
        <v>1535</v>
      </c>
      <c r="U7261" s="3" t="s">
        <v>82</v>
      </c>
      <c r="V7261" s="3" t="s">
        <v>83</v>
      </c>
      <c r="W7261" s="3" t="s">
        <v>84</v>
      </c>
      <c r="X7261" s="3" t="s">
        <v>84</v>
      </c>
      <c r="Y7261" s="3" t="s">
        <v>77</v>
      </c>
      <c r="Z7261" s="3" t="s">
        <v>161</v>
      </c>
      <c r="AA7261" s="3" t="s">
        <v>78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10</v>
      </c>
      <c r="BZ7261">
        <v>0</v>
      </c>
      <c r="CA7261">
        <v>0</v>
      </c>
      <c r="CB7261">
        <v>0</v>
      </c>
      <c r="CC7261">
        <v>1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20</v>
      </c>
      <c r="DF7261">
        <v>0</v>
      </c>
      <c r="DG7261">
        <v>0</v>
      </c>
      <c r="DH7261">
        <v>0</v>
      </c>
      <c r="DI7261">
        <v>20</v>
      </c>
      <c r="DJ7261">
        <v>0</v>
      </c>
      <c r="DK7261">
        <v>0</v>
      </c>
      <c r="DL7261">
        <v>0</v>
      </c>
      <c r="DM7261">
        <v>10</v>
      </c>
      <c r="DN7261">
        <v>0</v>
      </c>
      <c r="DO7261">
        <v>0</v>
      </c>
      <c r="DP7261">
        <v>0</v>
      </c>
      <c r="DQ7261">
        <v>10</v>
      </c>
      <c r="DR7261">
        <v>0</v>
      </c>
      <c r="DS7261">
        <v>0</v>
      </c>
      <c r="DT7261">
        <v>10</v>
      </c>
      <c r="DU7261">
        <v>0.48749999999999999</v>
      </c>
      <c r="DV7261">
        <v>1</v>
      </c>
      <c r="DW7261">
        <v>0</v>
      </c>
      <c r="DX7261">
        <v>0</v>
      </c>
      <c r="DY7261" s="4">
        <v>47299</v>
      </c>
      <c r="DZ7261" s="3" t="s">
        <v>3738</v>
      </c>
      <c r="EA7261">
        <v>1</v>
      </c>
      <c r="EB7261">
        <v>0</v>
      </c>
      <c r="EC7261">
        <v>40</v>
      </c>
      <c r="ED7261">
        <v>0</v>
      </c>
      <c r="EE7261">
        <v>1</v>
      </c>
      <c r="EF7261">
        <v>40</v>
      </c>
      <c r="EG7261">
        <v>13.333333</v>
      </c>
      <c r="EH7261">
        <v>0.08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68</v>
      </c>
      <c r="B7262" s="3" t="s">
        <v>69</v>
      </c>
      <c r="C7262" s="3" t="s">
        <v>963</v>
      </c>
      <c r="D7262" s="3" t="s">
        <v>964</v>
      </c>
      <c r="E7262" s="3" t="s">
        <v>854</v>
      </c>
      <c r="F7262" s="3" t="s">
        <v>855</v>
      </c>
      <c r="G7262" s="3" t="s">
        <v>678</v>
      </c>
      <c r="H7262" s="3" t="s">
        <v>679</v>
      </c>
      <c r="I7262" s="3" t="s">
        <v>870</v>
      </c>
      <c r="J7262" s="3" t="s">
        <v>871</v>
      </c>
      <c r="K7262" s="3" t="s">
        <v>227</v>
      </c>
      <c r="L7262" s="3" t="s">
        <v>545</v>
      </c>
      <c r="M7262" s="3" t="s">
        <v>70</v>
      </c>
      <c r="N7262" s="3" t="s">
        <v>71</v>
      </c>
      <c r="O7262">
        <v>1</v>
      </c>
      <c r="P7262" s="3" t="s">
        <v>1730</v>
      </c>
      <c r="Q7262" s="3" t="s">
        <v>1730</v>
      </c>
      <c r="R7262" s="3" t="s">
        <v>1730</v>
      </c>
      <c r="S7262" s="3" t="s">
        <v>370</v>
      </c>
      <c r="T7262" s="3" t="s">
        <v>1196</v>
      </c>
      <c r="U7262" s="3" t="s">
        <v>80</v>
      </c>
      <c r="V7262" s="3" t="s">
        <v>74</v>
      </c>
      <c r="W7262" s="3" t="s">
        <v>2230</v>
      </c>
      <c r="X7262" s="3" t="s">
        <v>2231</v>
      </c>
      <c r="Y7262" s="3" t="s">
        <v>77</v>
      </c>
      <c r="Z7262" s="3" t="s">
        <v>1786</v>
      </c>
      <c r="AA7262" s="3" t="s">
        <v>78</v>
      </c>
      <c r="AB7262">
        <v>0</v>
      </c>
      <c r="AC7262">
        <v>0</v>
      </c>
      <c r="AD7262">
        <v>6</v>
      </c>
      <c r="AE7262">
        <v>0</v>
      </c>
      <c r="AF7262">
        <v>0</v>
      </c>
      <c r="AG7262">
        <v>6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16</v>
      </c>
      <c r="BS7262">
        <v>0</v>
      </c>
      <c r="BT7262">
        <v>0</v>
      </c>
      <c r="BU7262">
        <v>16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18</v>
      </c>
      <c r="CI7262">
        <v>0</v>
      </c>
      <c r="CJ7262">
        <v>0</v>
      </c>
      <c r="CK7262">
        <v>18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24</v>
      </c>
      <c r="DO7262">
        <v>0</v>
      </c>
      <c r="DP7262">
        <v>0</v>
      </c>
      <c r="DQ7262">
        <v>24</v>
      </c>
      <c r="DR7262">
        <v>0</v>
      </c>
      <c r="DS7262">
        <v>0</v>
      </c>
      <c r="DT7262">
        <v>14</v>
      </c>
      <c r="DU7262">
        <v>7.1387510000000001</v>
      </c>
      <c r="DV7262">
        <v>40</v>
      </c>
      <c r="DW7262">
        <v>0</v>
      </c>
      <c r="DX7262">
        <v>0</v>
      </c>
      <c r="DY7262" s="4">
        <v>46758</v>
      </c>
      <c r="DZ7262" s="3" t="s">
        <v>3738</v>
      </c>
      <c r="EA7262">
        <v>30</v>
      </c>
      <c r="EB7262">
        <v>0</v>
      </c>
      <c r="EC7262">
        <v>64</v>
      </c>
      <c r="ED7262">
        <v>0</v>
      </c>
      <c r="EE7262">
        <v>30</v>
      </c>
      <c r="EF7262">
        <v>64</v>
      </c>
      <c r="EG7262">
        <v>16</v>
      </c>
      <c r="EH7262">
        <v>1.88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68</v>
      </c>
      <c r="B7263" s="3" t="s">
        <v>69</v>
      </c>
      <c r="C7263" s="3" t="s">
        <v>963</v>
      </c>
      <c r="D7263" s="3" t="s">
        <v>964</v>
      </c>
      <c r="E7263" s="3" t="s">
        <v>673</v>
      </c>
      <c r="F7263" s="3" t="s">
        <v>674</v>
      </c>
      <c r="G7263" s="3" t="s">
        <v>678</v>
      </c>
      <c r="H7263" s="3" t="s">
        <v>679</v>
      </c>
      <c r="I7263" s="3" t="s">
        <v>850</v>
      </c>
      <c r="J7263" s="3" t="s">
        <v>851</v>
      </c>
      <c r="K7263" s="3" t="s">
        <v>439</v>
      </c>
      <c r="L7263" s="3" t="s">
        <v>451</v>
      </c>
      <c r="M7263" s="3" t="s">
        <v>70</v>
      </c>
      <c r="N7263" s="3" t="s">
        <v>71</v>
      </c>
      <c r="O7263">
        <v>2</v>
      </c>
      <c r="P7263" s="3" t="s">
        <v>1730</v>
      </c>
      <c r="Q7263" s="3" t="s">
        <v>1730</v>
      </c>
      <c r="R7263" s="3" t="s">
        <v>1730</v>
      </c>
      <c r="S7263" s="3" t="s">
        <v>238</v>
      </c>
      <c r="T7263" s="3" t="s">
        <v>1084</v>
      </c>
      <c r="U7263" s="3" t="s">
        <v>165</v>
      </c>
      <c r="V7263" s="3" t="s">
        <v>74</v>
      </c>
      <c r="W7263" s="3" t="s">
        <v>74</v>
      </c>
      <c r="X7263" s="3" t="s">
        <v>2232</v>
      </c>
      <c r="Y7263" s="3" t="s">
        <v>77</v>
      </c>
      <c r="Z7263" s="3" t="s">
        <v>1787</v>
      </c>
      <c r="AA7263" s="3" t="s">
        <v>78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6</v>
      </c>
      <c r="CP7263">
        <v>0</v>
      </c>
      <c r="CQ7263">
        <v>0</v>
      </c>
      <c r="CR7263">
        <v>0</v>
      </c>
      <c r="CS7263">
        <v>6</v>
      </c>
      <c r="CT7263">
        <v>0</v>
      </c>
      <c r="CU7263">
        <v>0</v>
      </c>
      <c r="CV7263">
        <v>0</v>
      </c>
      <c r="CW7263">
        <v>4</v>
      </c>
      <c r="CX7263">
        <v>0</v>
      </c>
      <c r="CY7263">
        <v>0</v>
      </c>
      <c r="CZ7263">
        <v>0</v>
      </c>
      <c r="DA7263">
        <v>4</v>
      </c>
      <c r="DB7263">
        <v>0</v>
      </c>
      <c r="DC7263">
        <v>0</v>
      </c>
      <c r="DD7263">
        <v>0</v>
      </c>
      <c r="DE7263">
        <v>10</v>
      </c>
      <c r="DF7263">
        <v>0</v>
      </c>
      <c r="DG7263">
        <v>0</v>
      </c>
      <c r="DH7263">
        <v>0</v>
      </c>
      <c r="DI7263">
        <v>10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0</v>
      </c>
      <c r="DU7263">
        <v>4.9862500000000001</v>
      </c>
      <c r="DV7263">
        <v>6</v>
      </c>
      <c r="DW7263">
        <v>0</v>
      </c>
      <c r="DX7263">
        <v>0</v>
      </c>
      <c r="DY7263" s="4">
        <v>46446</v>
      </c>
      <c r="DZ7263" s="3" t="s">
        <v>3738</v>
      </c>
      <c r="EA7263">
        <v>6</v>
      </c>
      <c r="EB7263">
        <v>0</v>
      </c>
      <c r="EC7263">
        <v>20</v>
      </c>
      <c r="ED7263">
        <v>0</v>
      </c>
      <c r="EE7263">
        <v>6</v>
      </c>
      <c r="EF7263">
        <v>20</v>
      </c>
      <c r="EG7263">
        <v>6.6666670000000003</v>
      </c>
      <c r="EH7263">
        <v>0.9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68</v>
      </c>
      <c r="B7264" s="3" t="s">
        <v>69</v>
      </c>
      <c r="C7264" s="3" t="s">
        <v>963</v>
      </c>
      <c r="D7264" s="3" t="s">
        <v>964</v>
      </c>
      <c r="E7264" s="3" t="s">
        <v>673</v>
      </c>
      <c r="F7264" s="3" t="s">
        <v>674</v>
      </c>
      <c r="G7264" s="3" t="s">
        <v>678</v>
      </c>
      <c r="H7264" s="3" t="s">
        <v>679</v>
      </c>
      <c r="I7264" s="3" t="s">
        <v>779</v>
      </c>
      <c r="J7264" s="3" t="s">
        <v>780</v>
      </c>
      <c r="K7264" s="3" t="s">
        <v>439</v>
      </c>
      <c r="L7264" s="3" t="s">
        <v>451</v>
      </c>
      <c r="M7264" s="3" t="s">
        <v>70</v>
      </c>
      <c r="N7264" s="3" t="s">
        <v>71</v>
      </c>
      <c r="O7264">
        <v>1</v>
      </c>
      <c r="P7264" s="3" t="s">
        <v>1730</v>
      </c>
      <c r="Q7264" s="3" t="s">
        <v>1730</v>
      </c>
      <c r="R7264" s="3" t="s">
        <v>1730</v>
      </c>
      <c r="S7264" s="3" t="s">
        <v>1392</v>
      </c>
      <c r="T7264" s="3" t="s">
        <v>1393</v>
      </c>
      <c r="U7264" s="3" t="s">
        <v>80</v>
      </c>
      <c r="V7264" s="3" t="s">
        <v>74</v>
      </c>
      <c r="W7264" s="3" t="s">
        <v>74</v>
      </c>
      <c r="X7264" s="3" t="s">
        <v>2232</v>
      </c>
      <c r="Y7264" s="3" t="s">
        <v>85</v>
      </c>
      <c r="Z7264" s="3" t="s">
        <v>1786</v>
      </c>
      <c r="AA7264" s="3" t="s">
        <v>78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5</v>
      </c>
      <c r="AU7264">
        <v>0</v>
      </c>
      <c r="AV7264">
        <v>0</v>
      </c>
      <c r="AW7264">
        <v>5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0</v>
      </c>
      <c r="DU7264">
        <v>8.0000000000000002E-3</v>
      </c>
      <c r="DV7264">
        <v>3</v>
      </c>
      <c r="DW7264">
        <v>0</v>
      </c>
      <c r="DX7264">
        <v>0</v>
      </c>
      <c r="DY7264" s="4">
        <v>46538</v>
      </c>
      <c r="DZ7264" s="3" t="s">
        <v>3738</v>
      </c>
      <c r="EA7264">
        <v>3</v>
      </c>
      <c r="EB7264">
        <v>0</v>
      </c>
      <c r="EC7264">
        <v>5</v>
      </c>
      <c r="ED7264">
        <v>0</v>
      </c>
      <c r="EE7264">
        <v>3</v>
      </c>
      <c r="EF7264">
        <v>5</v>
      </c>
      <c r="EG7264">
        <v>5</v>
      </c>
      <c r="EH7264">
        <v>0.6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68</v>
      </c>
      <c r="B7265" s="3" t="s">
        <v>69</v>
      </c>
      <c r="C7265" s="3" t="s">
        <v>963</v>
      </c>
      <c r="D7265" s="3" t="s">
        <v>964</v>
      </c>
      <c r="E7265" s="3" t="s">
        <v>673</v>
      </c>
      <c r="F7265" s="3" t="s">
        <v>674</v>
      </c>
      <c r="G7265" s="3" t="s">
        <v>678</v>
      </c>
      <c r="H7265" s="3" t="s">
        <v>679</v>
      </c>
      <c r="I7265" s="3" t="s">
        <v>685</v>
      </c>
      <c r="J7265" s="3" t="s">
        <v>686</v>
      </c>
      <c r="K7265" s="3" t="s">
        <v>439</v>
      </c>
      <c r="L7265" s="3" t="s">
        <v>440</v>
      </c>
      <c r="M7265" s="3" t="s">
        <v>70</v>
      </c>
      <c r="N7265" s="3" t="s">
        <v>71</v>
      </c>
      <c r="O7265">
        <v>2</v>
      </c>
      <c r="P7265" s="3" t="s">
        <v>1730</v>
      </c>
      <c r="Q7265" s="3" t="s">
        <v>1730</v>
      </c>
      <c r="R7265" s="3" t="s">
        <v>1730</v>
      </c>
      <c r="S7265" s="3" t="s">
        <v>469</v>
      </c>
      <c r="T7265" s="3" t="s">
        <v>1095</v>
      </c>
      <c r="U7265" s="3" t="s">
        <v>165</v>
      </c>
      <c r="V7265" s="3" t="s">
        <v>74</v>
      </c>
      <c r="W7265" s="3" t="s">
        <v>74</v>
      </c>
      <c r="X7265" s="3" t="s">
        <v>2232</v>
      </c>
      <c r="Y7265" s="3" t="s">
        <v>77</v>
      </c>
      <c r="Z7265" s="3" t="s">
        <v>161</v>
      </c>
      <c r="AA7265" s="3" t="s">
        <v>78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2</v>
      </c>
      <c r="AT7265">
        <v>0</v>
      </c>
      <c r="AU7265">
        <v>0</v>
      </c>
      <c r="AV7265">
        <v>0</v>
      </c>
      <c r="AW7265">
        <v>2</v>
      </c>
      <c r="AX7265">
        <v>0</v>
      </c>
      <c r="AY7265">
        <v>0</v>
      </c>
      <c r="AZ7265">
        <v>0</v>
      </c>
      <c r="BA7265">
        <v>3</v>
      </c>
      <c r="BB7265">
        <v>0</v>
      </c>
      <c r="BC7265">
        <v>0</v>
      </c>
      <c r="BD7265">
        <v>0</v>
      </c>
      <c r="BE7265">
        <v>3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1</v>
      </c>
      <c r="BZ7265">
        <v>0</v>
      </c>
      <c r="CA7265">
        <v>0</v>
      </c>
      <c r="CB7265">
        <v>0</v>
      </c>
      <c r="CC7265">
        <v>1</v>
      </c>
      <c r="CD7265">
        <v>0</v>
      </c>
      <c r="CE7265">
        <v>0</v>
      </c>
      <c r="CF7265">
        <v>0</v>
      </c>
      <c r="CG7265">
        <v>14</v>
      </c>
      <c r="CH7265">
        <v>0</v>
      </c>
      <c r="CI7265">
        <v>0</v>
      </c>
      <c r="CJ7265">
        <v>0</v>
      </c>
      <c r="CK7265">
        <v>14</v>
      </c>
      <c r="CL7265">
        <v>0</v>
      </c>
      <c r="CM7265">
        <v>0</v>
      </c>
      <c r="CN7265">
        <v>0</v>
      </c>
      <c r="CO7265">
        <v>5</v>
      </c>
      <c r="CP7265">
        <v>0</v>
      </c>
      <c r="CQ7265">
        <v>0</v>
      </c>
      <c r="CR7265">
        <v>0</v>
      </c>
      <c r="CS7265">
        <v>5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3</v>
      </c>
      <c r="DF7265">
        <v>0</v>
      </c>
      <c r="DG7265">
        <v>0</v>
      </c>
      <c r="DH7265">
        <v>0</v>
      </c>
      <c r="DI7265">
        <v>3</v>
      </c>
      <c r="DJ7265">
        <v>0</v>
      </c>
      <c r="DK7265">
        <v>0</v>
      </c>
      <c r="DL7265">
        <v>0</v>
      </c>
      <c r="DM7265">
        <v>3</v>
      </c>
      <c r="DN7265">
        <v>0</v>
      </c>
      <c r="DO7265">
        <v>0</v>
      </c>
      <c r="DP7265">
        <v>0</v>
      </c>
      <c r="DQ7265">
        <v>3</v>
      </c>
      <c r="DR7265">
        <v>0</v>
      </c>
      <c r="DS7265">
        <v>0</v>
      </c>
      <c r="DT7265">
        <v>7</v>
      </c>
      <c r="DU7265">
        <v>5.3374959999999998</v>
      </c>
      <c r="DV7265">
        <v>0</v>
      </c>
      <c r="DW7265">
        <v>0</v>
      </c>
      <c r="DX7265">
        <v>0</v>
      </c>
      <c r="DY7265" s="4">
        <v>46053</v>
      </c>
      <c r="DZ7265" s="3" t="s">
        <v>3738</v>
      </c>
      <c r="EA7265">
        <v>4</v>
      </c>
      <c r="EB7265">
        <v>0</v>
      </c>
      <c r="EC7265">
        <v>31</v>
      </c>
      <c r="ED7265">
        <v>0</v>
      </c>
      <c r="EE7265">
        <v>4</v>
      </c>
      <c r="EF7265">
        <v>31</v>
      </c>
      <c r="EG7265">
        <v>4.4285709999999998</v>
      </c>
      <c r="EH7265">
        <v>0.9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68</v>
      </c>
      <c r="B7266" s="3" t="s">
        <v>69</v>
      </c>
      <c r="C7266" s="3" t="s">
        <v>963</v>
      </c>
      <c r="D7266" s="3" t="s">
        <v>964</v>
      </c>
      <c r="E7266" s="3" t="s">
        <v>673</v>
      </c>
      <c r="F7266" s="3" t="s">
        <v>674</v>
      </c>
      <c r="G7266" s="3" t="s">
        <v>678</v>
      </c>
      <c r="H7266" s="3" t="s">
        <v>679</v>
      </c>
      <c r="I7266" s="3" t="s">
        <v>799</v>
      </c>
      <c r="J7266" s="3" t="s">
        <v>800</v>
      </c>
      <c r="K7266" s="3" t="s">
        <v>439</v>
      </c>
      <c r="L7266" s="3" t="s">
        <v>440</v>
      </c>
      <c r="M7266" s="3" t="s">
        <v>70</v>
      </c>
      <c r="N7266" s="3" t="s">
        <v>71</v>
      </c>
      <c r="O7266">
        <v>2</v>
      </c>
      <c r="P7266" s="3" t="s">
        <v>1730</v>
      </c>
      <c r="Q7266" s="3" t="s">
        <v>1730</v>
      </c>
      <c r="R7266" s="3" t="s">
        <v>1730</v>
      </c>
      <c r="S7266" s="3" t="s">
        <v>2314</v>
      </c>
      <c r="T7266" s="3" t="s">
        <v>2315</v>
      </c>
      <c r="U7266" s="3" t="s">
        <v>82</v>
      </c>
      <c r="V7266" s="3" t="s">
        <v>83</v>
      </c>
      <c r="W7266" s="3" t="s">
        <v>84</v>
      </c>
      <c r="X7266" s="3" t="s">
        <v>84</v>
      </c>
      <c r="Y7266" s="3" t="s">
        <v>77</v>
      </c>
      <c r="Z7266" s="3" t="s">
        <v>1787</v>
      </c>
      <c r="AA7266" s="3" t="s">
        <v>78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1</v>
      </c>
      <c r="BJ7266">
        <v>0</v>
      </c>
      <c r="BK7266">
        <v>0</v>
      </c>
      <c r="BL7266">
        <v>0</v>
      </c>
      <c r="BM7266">
        <v>1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1</v>
      </c>
      <c r="BZ7266">
        <v>0</v>
      </c>
      <c r="CA7266">
        <v>0</v>
      </c>
      <c r="CB7266">
        <v>0</v>
      </c>
      <c r="CC7266">
        <v>1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2</v>
      </c>
      <c r="CP7266">
        <v>0</v>
      </c>
      <c r="CQ7266">
        <v>0</v>
      </c>
      <c r="CR7266">
        <v>0</v>
      </c>
      <c r="CS7266">
        <v>2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1</v>
      </c>
      <c r="DU7266">
        <v>5.7850000000000001</v>
      </c>
      <c r="DV7266">
        <v>0</v>
      </c>
      <c r="DW7266">
        <v>0</v>
      </c>
      <c r="DX7266">
        <v>0</v>
      </c>
      <c r="DY7266" s="4">
        <v>46418</v>
      </c>
      <c r="DZ7266" s="3" t="s">
        <v>3738</v>
      </c>
      <c r="EA7266">
        <v>1</v>
      </c>
      <c r="EB7266">
        <v>0</v>
      </c>
      <c r="EC7266">
        <v>4</v>
      </c>
      <c r="ED7266">
        <v>0</v>
      </c>
      <c r="EE7266">
        <v>1</v>
      </c>
      <c r="EF7266">
        <v>4</v>
      </c>
      <c r="EG7266">
        <v>1.3333330000000001</v>
      </c>
      <c r="EH7266">
        <v>0.75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68</v>
      </c>
      <c r="B7267" s="3" t="s">
        <v>69</v>
      </c>
      <c r="C7267" s="3" t="s">
        <v>963</v>
      </c>
      <c r="D7267" s="3" t="s">
        <v>964</v>
      </c>
      <c r="E7267" s="3" t="s">
        <v>673</v>
      </c>
      <c r="F7267" s="3" t="s">
        <v>674</v>
      </c>
      <c r="G7267" s="3" t="s">
        <v>678</v>
      </c>
      <c r="H7267" s="3" t="s">
        <v>679</v>
      </c>
      <c r="I7267" s="3" t="s">
        <v>728</v>
      </c>
      <c r="J7267" s="3" t="s">
        <v>729</v>
      </c>
      <c r="K7267" s="3" t="s">
        <v>439</v>
      </c>
      <c r="L7267" s="3" t="s">
        <v>451</v>
      </c>
      <c r="M7267" s="3" t="s">
        <v>70</v>
      </c>
      <c r="N7267" s="3" t="s">
        <v>71</v>
      </c>
      <c r="O7267">
        <v>3</v>
      </c>
      <c r="P7267" s="3" t="s">
        <v>1730</v>
      </c>
      <c r="Q7267" s="3" t="s">
        <v>1730</v>
      </c>
      <c r="R7267" s="3" t="s">
        <v>1730</v>
      </c>
      <c r="S7267" s="3" t="s">
        <v>1553</v>
      </c>
      <c r="T7267" s="3" t="s">
        <v>1554</v>
      </c>
      <c r="U7267" s="3" t="s">
        <v>160</v>
      </c>
      <c r="V7267" s="3" t="s">
        <v>74</v>
      </c>
      <c r="W7267" s="3" t="s">
        <v>74</v>
      </c>
      <c r="X7267" s="3" t="s">
        <v>2232</v>
      </c>
      <c r="Y7267" s="3" t="s">
        <v>77</v>
      </c>
      <c r="Z7267" s="3" t="s">
        <v>1787</v>
      </c>
      <c r="AA7267" s="3" t="s">
        <v>78</v>
      </c>
      <c r="AB7267">
        <v>0</v>
      </c>
      <c r="AC7267">
        <v>165</v>
      </c>
      <c r="AD7267">
        <v>0</v>
      </c>
      <c r="AE7267">
        <v>0</v>
      </c>
      <c r="AF7267">
        <v>0</v>
      </c>
      <c r="AG7267">
        <v>165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165</v>
      </c>
      <c r="BZ7267">
        <v>0</v>
      </c>
      <c r="CA7267">
        <v>0</v>
      </c>
      <c r="CB7267">
        <v>0</v>
      </c>
      <c r="CC7267">
        <v>165</v>
      </c>
      <c r="CD7267">
        <v>0</v>
      </c>
      <c r="CE7267">
        <v>0</v>
      </c>
      <c r="CF7267">
        <v>0</v>
      </c>
      <c r="CG7267">
        <v>71</v>
      </c>
      <c r="CH7267">
        <v>0</v>
      </c>
      <c r="CI7267">
        <v>0</v>
      </c>
      <c r="CJ7267">
        <v>0</v>
      </c>
      <c r="CK7267">
        <v>71</v>
      </c>
      <c r="CL7267">
        <v>0</v>
      </c>
      <c r="CM7267">
        <v>0</v>
      </c>
      <c r="CN7267">
        <v>0</v>
      </c>
      <c r="CO7267">
        <v>130</v>
      </c>
      <c r="CP7267">
        <v>0</v>
      </c>
      <c r="CQ7267">
        <v>0</v>
      </c>
      <c r="CR7267">
        <v>0</v>
      </c>
      <c r="CS7267">
        <v>130</v>
      </c>
      <c r="CT7267">
        <v>0</v>
      </c>
      <c r="CU7267">
        <v>0</v>
      </c>
      <c r="CV7267">
        <v>0</v>
      </c>
      <c r="CW7267">
        <v>76</v>
      </c>
      <c r="CX7267">
        <v>0</v>
      </c>
      <c r="CY7267">
        <v>0</v>
      </c>
      <c r="CZ7267">
        <v>0</v>
      </c>
      <c r="DA7267">
        <v>76</v>
      </c>
      <c r="DB7267">
        <v>0</v>
      </c>
      <c r="DC7267">
        <v>0</v>
      </c>
      <c r="DD7267">
        <v>0</v>
      </c>
      <c r="DE7267">
        <v>310</v>
      </c>
      <c r="DF7267">
        <v>0</v>
      </c>
      <c r="DG7267">
        <v>0</v>
      </c>
      <c r="DH7267">
        <v>0</v>
      </c>
      <c r="DI7267">
        <v>310</v>
      </c>
      <c r="DJ7267">
        <v>0</v>
      </c>
      <c r="DK7267">
        <v>0</v>
      </c>
      <c r="DL7267">
        <v>0</v>
      </c>
      <c r="DM7267">
        <v>241</v>
      </c>
      <c r="DN7267">
        <v>0</v>
      </c>
      <c r="DO7267">
        <v>0</v>
      </c>
      <c r="DP7267">
        <v>0</v>
      </c>
      <c r="DQ7267">
        <v>241</v>
      </c>
      <c r="DR7267">
        <v>0</v>
      </c>
      <c r="DS7267">
        <v>0</v>
      </c>
      <c r="DT7267">
        <v>348</v>
      </c>
      <c r="DU7267">
        <v>6.0749999999999998E-2</v>
      </c>
      <c r="DV7267">
        <v>100</v>
      </c>
      <c r="DW7267">
        <v>0</v>
      </c>
      <c r="DX7267">
        <v>0</v>
      </c>
      <c r="DY7267" s="4">
        <v>46660</v>
      </c>
      <c r="DZ7267" s="3" t="s">
        <v>3738</v>
      </c>
      <c r="EA7267">
        <v>207</v>
      </c>
      <c r="EB7267">
        <v>0</v>
      </c>
      <c r="EC7267">
        <v>1158</v>
      </c>
      <c r="ED7267">
        <v>0</v>
      </c>
      <c r="EE7267">
        <v>207</v>
      </c>
      <c r="EF7267">
        <v>1158</v>
      </c>
      <c r="EG7267">
        <v>165.42857100000001</v>
      </c>
      <c r="EH7267">
        <v>1.25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68</v>
      </c>
      <c r="B7268" s="3" t="s">
        <v>69</v>
      </c>
      <c r="C7268" s="3" t="s">
        <v>963</v>
      </c>
      <c r="D7268" s="3" t="s">
        <v>964</v>
      </c>
      <c r="E7268" s="3" t="s">
        <v>673</v>
      </c>
      <c r="F7268" s="3" t="s">
        <v>674</v>
      </c>
      <c r="G7268" s="3" t="s">
        <v>678</v>
      </c>
      <c r="H7268" s="3" t="s">
        <v>679</v>
      </c>
      <c r="I7268" s="3" t="s">
        <v>788</v>
      </c>
      <c r="J7268" s="3" t="s">
        <v>789</v>
      </c>
      <c r="K7268" s="3" t="s">
        <v>439</v>
      </c>
      <c r="L7268" s="3" t="s">
        <v>451</v>
      </c>
      <c r="M7268" s="3" t="s">
        <v>70</v>
      </c>
      <c r="N7268" s="3" t="s">
        <v>71</v>
      </c>
      <c r="O7268">
        <v>3</v>
      </c>
      <c r="P7268" s="3" t="s">
        <v>1730</v>
      </c>
      <c r="Q7268" s="3" t="s">
        <v>1730</v>
      </c>
      <c r="R7268" s="3" t="s">
        <v>1730</v>
      </c>
      <c r="S7268" s="3" t="s">
        <v>608</v>
      </c>
      <c r="T7268" s="3" t="s">
        <v>1438</v>
      </c>
      <c r="U7268" s="3" t="s">
        <v>82</v>
      </c>
      <c r="V7268" s="3" t="s">
        <v>83</v>
      </c>
      <c r="W7268" s="3" t="s">
        <v>224</v>
      </c>
      <c r="X7268" s="3" t="s">
        <v>224</v>
      </c>
      <c r="Y7268" s="3" t="s">
        <v>77</v>
      </c>
      <c r="Z7268" s="3" t="s">
        <v>1787</v>
      </c>
      <c r="AA7268" s="3" t="s">
        <v>78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4</v>
      </c>
      <c r="AU7268">
        <v>0</v>
      </c>
      <c r="AV7268">
        <v>0</v>
      </c>
      <c r="AW7268">
        <v>4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22</v>
      </c>
      <c r="BK7268">
        <v>0</v>
      </c>
      <c r="BL7268">
        <v>0</v>
      </c>
      <c r="BM7268">
        <v>22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3</v>
      </c>
      <c r="DU7268">
        <v>1</v>
      </c>
      <c r="DV7268">
        <v>0</v>
      </c>
      <c r="DW7268">
        <v>0</v>
      </c>
      <c r="DX7268">
        <v>0</v>
      </c>
      <c r="DY7268" s="4">
        <v>47087</v>
      </c>
      <c r="DZ7268" s="3" t="s">
        <v>3738</v>
      </c>
      <c r="EA7268">
        <v>3</v>
      </c>
      <c r="EB7268">
        <v>0</v>
      </c>
      <c r="EC7268">
        <v>26</v>
      </c>
      <c r="ED7268">
        <v>0</v>
      </c>
      <c r="EE7268">
        <v>3</v>
      </c>
      <c r="EF7268">
        <v>26</v>
      </c>
      <c r="EG7268">
        <v>13</v>
      </c>
      <c r="EH7268">
        <v>0.23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68</v>
      </c>
      <c r="B7269" s="3" t="s">
        <v>69</v>
      </c>
      <c r="C7269" s="3" t="s">
        <v>963</v>
      </c>
      <c r="D7269" s="3" t="s">
        <v>964</v>
      </c>
      <c r="E7269" s="3" t="s">
        <v>854</v>
      </c>
      <c r="F7269" s="3" t="s">
        <v>855</v>
      </c>
      <c r="G7269" s="3" t="s">
        <v>678</v>
      </c>
      <c r="H7269" s="3" t="s">
        <v>679</v>
      </c>
      <c r="I7269" s="3" t="s">
        <v>892</v>
      </c>
      <c r="J7269" s="3" t="s">
        <v>893</v>
      </c>
      <c r="K7269" s="3" t="s">
        <v>439</v>
      </c>
      <c r="L7269" s="3" t="s">
        <v>440</v>
      </c>
      <c r="M7269" s="3" t="s">
        <v>70</v>
      </c>
      <c r="N7269" s="3" t="s">
        <v>71</v>
      </c>
      <c r="O7269">
        <v>1</v>
      </c>
      <c r="P7269" s="3" t="s">
        <v>1730</v>
      </c>
      <c r="Q7269" s="3" t="s">
        <v>1730</v>
      </c>
      <c r="R7269" s="3" t="s">
        <v>1730</v>
      </c>
      <c r="S7269" s="3" t="s">
        <v>608</v>
      </c>
      <c r="T7269" s="3" t="s">
        <v>1438</v>
      </c>
      <c r="U7269" s="3" t="s">
        <v>82</v>
      </c>
      <c r="V7269" s="3" t="s">
        <v>83</v>
      </c>
      <c r="W7269" s="3" t="s">
        <v>224</v>
      </c>
      <c r="X7269" s="3" t="s">
        <v>224</v>
      </c>
      <c r="Y7269" s="3" t="s">
        <v>77</v>
      </c>
      <c r="Z7269" s="3" t="s">
        <v>1787</v>
      </c>
      <c r="AA7269" s="3" t="s">
        <v>78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70</v>
      </c>
      <c r="CH7269">
        <v>0</v>
      </c>
      <c r="CI7269">
        <v>0</v>
      </c>
      <c r="CJ7269">
        <v>0</v>
      </c>
      <c r="CK7269">
        <v>7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100</v>
      </c>
      <c r="DU7269">
        <v>1</v>
      </c>
      <c r="DV7269">
        <v>0</v>
      </c>
      <c r="DW7269">
        <v>0</v>
      </c>
      <c r="DX7269">
        <v>0</v>
      </c>
      <c r="DY7269" s="4">
        <v>47087</v>
      </c>
      <c r="DZ7269" s="3" t="s">
        <v>3738</v>
      </c>
      <c r="EA7269">
        <v>100</v>
      </c>
      <c r="EB7269">
        <v>0</v>
      </c>
      <c r="EC7269">
        <v>70</v>
      </c>
      <c r="ED7269">
        <v>0</v>
      </c>
      <c r="EE7269">
        <v>100</v>
      </c>
      <c r="EF7269">
        <v>70</v>
      </c>
      <c r="EG7269">
        <v>70</v>
      </c>
      <c r="EH7269">
        <v>1.43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68</v>
      </c>
      <c r="B7270" s="3" t="s">
        <v>69</v>
      </c>
      <c r="C7270" s="3" t="s">
        <v>963</v>
      </c>
      <c r="D7270" s="3" t="s">
        <v>964</v>
      </c>
      <c r="E7270" s="3" t="s">
        <v>805</v>
      </c>
      <c r="F7270" s="3" t="s">
        <v>806</v>
      </c>
      <c r="G7270" s="3" t="s">
        <v>678</v>
      </c>
      <c r="H7270" s="3" t="s">
        <v>679</v>
      </c>
      <c r="I7270" s="3" t="s">
        <v>922</v>
      </c>
      <c r="J7270" s="3" t="s">
        <v>923</v>
      </c>
      <c r="K7270" s="3" t="s">
        <v>439</v>
      </c>
      <c r="L7270" s="3" t="s">
        <v>440</v>
      </c>
      <c r="M7270" s="3" t="s">
        <v>70</v>
      </c>
      <c r="N7270" s="3" t="s">
        <v>71</v>
      </c>
      <c r="O7270">
        <v>1</v>
      </c>
      <c r="P7270" s="3" t="s">
        <v>1730</v>
      </c>
      <c r="Q7270" s="3" t="s">
        <v>1730</v>
      </c>
      <c r="R7270" s="3" t="s">
        <v>1730</v>
      </c>
      <c r="S7270" s="3" t="s">
        <v>332</v>
      </c>
      <c r="T7270" s="3" t="s">
        <v>1314</v>
      </c>
      <c r="U7270" s="3" t="s">
        <v>160</v>
      </c>
      <c r="V7270" s="3" t="s">
        <v>74</v>
      </c>
      <c r="W7270" s="3" t="s">
        <v>74</v>
      </c>
      <c r="X7270" s="3" t="s">
        <v>2232</v>
      </c>
      <c r="Y7270" s="3" t="s">
        <v>77</v>
      </c>
      <c r="Z7270" s="3" t="s">
        <v>1787</v>
      </c>
      <c r="AA7270" s="3" t="s">
        <v>78</v>
      </c>
      <c r="AB7270">
        <v>0</v>
      </c>
      <c r="AC7270">
        <v>62</v>
      </c>
      <c r="AD7270">
        <v>0</v>
      </c>
      <c r="AE7270">
        <v>0</v>
      </c>
      <c r="AF7270">
        <v>0</v>
      </c>
      <c r="AG7270">
        <v>62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20</v>
      </c>
      <c r="AT7270">
        <v>0</v>
      </c>
      <c r="AU7270">
        <v>0</v>
      </c>
      <c r="AV7270">
        <v>0</v>
      </c>
      <c r="AW7270">
        <v>2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34</v>
      </c>
      <c r="DF7270">
        <v>0</v>
      </c>
      <c r="DG7270">
        <v>0</v>
      </c>
      <c r="DH7270">
        <v>0</v>
      </c>
      <c r="DI7270">
        <v>34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.36125000000000002</v>
      </c>
      <c r="DV7270">
        <v>50</v>
      </c>
      <c r="DW7270">
        <v>0</v>
      </c>
      <c r="DX7270">
        <v>0</v>
      </c>
      <c r="DY7270" s="4">
        <v>46356</v>
      </c>
      <c r="DZ7270" s="3" t="s">
        <v>3738</v>
      </c>
      <c r="EA7270">
        <v>50</v>
      </c>
      <c r="EB7270">
        <v>0</v>
      </c>
      <c r="EC7270">
        <v>116</v>
      </c>
      <c r="ED7270">
        <v>0</v>
      </c>
      <c r="EE7270">
        <v>50</v>
      </c>
      <c r="EF7270">
        <v>116</v>
      </c>
      <c r="EG7270">
        <v>38.666666999999997</v>
      </c>
      <c r="EH7270">
        <v>1.29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68</v>
      </c>
      <c r="B7271" s="3" t="s">
        <v>69</v>
      </c>
      <c r="C7271" s="3" t="s">
        <v>963</v>
      </c>
      <c r="D7271" s="3" t="s">
        <v>964</v>
      </c>
      <c r="E7271" s="3" t="s">
        <v>854</v>
      </c>
      <c r="F7271" s="3" t="s">
        <v>855</v>
      </c>
      <c r="G7271" s="3" t="s">
        <v>678</v>
      </c>
      <c r="H7271" s="3" t="s">
        <v>679</v>
      </c>
      <c r="I7271" s="3" t="s">
        <v>483</v>
      </c>
      <c r="J7271" s="3" t="s">
        <v>938</v>
      </c>
      <c r="K7271" s="3" t="s">
        <v>439</v>
      </c>
      <c r="L7271" s="3" t="s">
        <v>451</v>
      </c>
      <c r="M7271" s="3" t="s">
        <v>70</v>
      </c>
      <c r="N7271" s="3" t="s">
        <v>71</v>
      </c>
      <c r="O7271">
        <v>1</v>
      </c>
      <c r="P7271" s="3" t="s">
        <v>1730</v>
      </c>
      <c r="Q7271" s="3" t="s">
        <v>1730</v>
      </c>
      <c r="R7271" s="3" t="s">
        <v>1730</v>
      </c>
      <c r="S7271" s="3" t="s">
        <v>480</v>
      </c>
      <c r="T7271" s="3" t="s">
        <v>1093</v>
      </c>
      <c r="U7271" s="3" t="s">
        <v>80</v>
      </c>
      <c r="V7271" s="3" t="s">
        <v>74</v>
      </c>
      <c r="W7271" s="3" t="s">
        <v>74</v>
      </c>
      <c r="X7271" s="3" t="s">
        <v>2232</v>
      </c>
      <c r="Y7271" s="3" t="s">
        <v>77</v>
      </c>
      <c r="Z7271" s="3" t="s">
        <v>1787</v>
      </c>
      <c r="AA7271" s="3" t="s">
        <v>78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10</v>
      </c>
      <c r="BR7271">
        <v>0</v>
      </c>
      <c r="BS7271">
        <v>0</v>
      </c>
      <c r="BT7271">
        <v>0</v>
      </c>
      <c r="BU7271">
        <v>1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10</v>
      </c>
      <c r="DU7271">
        <v>0.63749999999999996</v>
      </c>
      <c r="DV7271">
        <v>0</v>
      </c>
      <c r="DW7271">
        <v>0</v>
      </c>
      <c r="DX7271">
        <v>0</v>
      </c>
      <c r="DY7271" s="4">
        <v>46234</v>
      </c>
      <c r="DZ7271" s="3" t="s">
        <v>3738</v>
      </c>
      <c r="EA7271">
        <v>10</v>
      </c>
      <c r="EB7271">
        <v>0</v>
      </c>
      <c r="EC7271">
        <v>10</v>
      </c>
      <c r="ED7271">
        <v>0</v>
      </c>
      <c r="EE7271">
        <v>10</v>
      </c>
      <c r="EF7271">
        <v>10</v>
      </c>
      <c r="EG7271">
        <v>10</v>
      </c>
      <c r="EH7271">
        <v>1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68</v>
      </c>
      <c r="B7272" s="3" t="s">
        <v>69</v>
      </c>
      <c r="C7272" s="3" t="s">
        <v>963</v>
      </c>
      <c r="D7272" s="3" t="s">
        <v>964</v>
      </c>
      <c r="E7272" s="3" t="s">
        <v>673</v>
      </c>
      <c r="F7272" s="3" t="s">
        <v>674</v>
      </c>
      <c r="G7272" s="3" t="s">
        <v>678</v>
      </c>
      <c r="H7272" s="3" t="s">
        <v>679</v>
      </c>
      <c r="I7272" s="3" t="s">
        <v>765</v>
      </c>
      <c r="J7272" s="3" t="s">
        <v>766</v>
      </c>
      <c r="K7272" s="3" t="s">
        <v>439</v>
      </c>
      <c r="L7272" s="3" t="s">
        <v>440</v>
      </c>
      <c r="M7272" s="3" t="s">
        <v>70</v>
      </c>
      <c r="N7272" s="3" t="s">
        <v>71</v>
      </c>
      <c r="O7272">
        <v>2</v>
      </c>
      <c r="P7272" s="3" t="s">
        <v>1730</v>
      </c>
      <c r="Q7272" s="3" t="s">
        <v>1730</v>
      </c>
      <c r="R7272" s="3" t="s">
        <v>1730</v>
      </c>
      <c r="S7272" s="3" t="s">
        <v>365</v>
      </c>
      <c r="T7272" s="3" t="s">
        <v>1192</v>
      </c>
      <c r="U7272" s="3" t="s">
        <v>2512</v>
      </c>
      <c r="V7272" s="3" t="s">
        <v>74</v>
      </c>
      <c r="W7272" s="3" t="s">
        <v>74</v>
      </c>
      <c r="X7272" s="3" t="s">
        <v>2232</v>
      </c>
      <c r="Y7272" s="3" t="s">
        <v>77</v>
      </c>
      <c r="Z7272" s="3" t="s">
        <v>1787</v>
      </c>
      <c r="AA7272" s="3" t="s">
        <v>78</v>
      </c>
      <c r="AB7272">
        <v>0</v>
      </c>
      <c r="AC7272">
        <v>4</v>
      </c>
      <c r="AD7272">
        <v>0</v>
      </c>
      <c r="AE7272">
        <v>0</v>
      </c>
      <c r="AF7272">
        <v>0</v>
      </c>
      <c r="AG7272">
        <v>4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1</v>
      </c>
      <c r="CX7272">
        <v>0</v>
      </c>
      <c r="CY7272">
        <v>0</v>
      </c>
      <c r="CZ7272">
        <v>0</v>
      </c>
      <c r="DA7272">
        <v>1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2</v>
      </c>
      <c r="DU7272">
        <v>17.7</v>
      </c>
      <c r="DV7272">
        <v>0</v>
      </c>
      <c r="DW7272">
        <v>0</v>
      </c>
      <c r="DX7272">
        <v>0</v>
      </c>
      <c r="DY7272" s="4">
        <v>46387</v>
      </c>
      <c r="DZ7272" s="3" t="s">
        <v>3738</v>
      </c>
      <c r="EA7272">
        <v>2</v>
      </c>
      <c r="EB7272">
        <v>0</v>
      </c>
      <c r="EC7272">
        <v>5</v>
      </c>
      <c r="ED7272">
        <v>0</v>
      </c>
      <c r="EE7272">
        <v>2</v>
      </c>
      <c r="EF7272">
        <v>5</v>
      </c>
      <c r="EG7272">
        <v>2.5</v>
      </c>
      <c r="EH7272">
        <v>0.8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68</v>
      </c>
      <c r="B7273" s="3" t="s">
        <v>69</v>
      </c>
      <c r="C7273" s="3" t="s">
        <v>963</v>
      </c>
      <c r="D7273" s="3" t="s">
        <v>964</v>
      </c>
      <c r="E7273" s="3" t="s">
        <v>673</v>
      </c>
      <c r="F7273" s="3" t="s">
        <v>674</v>
      </c>
      <c r="G7273" s="3" t="s">
        <v>678</v>
      </c>
      <c r="H7273" s="3" t="s">
        <v>679</v>
      </c>
      <c r="I7273" s="3" t="s">
        <v>798</v>
      </c>
      <c r="J7273" s="3" t="s">
        <v>13</v>
      </c>
      <c r="K7273" s="3" t="s">
        <v>227</v>
      </c>
      <c r="L7273" s="3" t="s">
        <v>228</v>
      </c>
      <c r="M7273" s="3" t="s">
        <v>70</v>
      </c>
      <c r="N7273" s="3" t="s">
        <v>71</v>
      </c>
      <c r="O7273">
        <v>2</v>
      </c>
      <c r="P7273" s="3" t="s">
        <v>1730</v>
      </c>
      <c r="Q7273" s="3" t="s">
        <v>1730</v>
      </c>
      <c r="R7273" s="3" t="s">
        <v>1730</v>
      </c>
      <c r="S7273" s="3" t="s">
        <v>966</v>
      </c>
      <c r="T7273" s="3" t="s">
        <v>1270</v>
      </c>
      <c r="U7273" s="3" t="s">
        <v>82</v>
      </c>
      <c r="V7273" s="3" t="s">
        <v>83</v>
      </c>
      <c r="W7273" s="3" t="s">
        <v>84</v>
      </c>
      <c r="X7273" s="3" t="s">
        <v>84</v>
      </c>
      <c r="Y7273" s="3" t="s">
        <v>77</v>
      </c>
      <c r="Z7273" s="3" t="s">
        <v>161</v>
      </c>
      <c r="AA7273" s="3" t="s">
        <v>78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20</v>
      </c>
      <c r="BJ7273">
        <v>0</v>
      </c>
      <c r="BK7273">
        <v>0</v>
      </c>
      <c r="BL7273">
        <v>0</v>
      </c>
      <c r="BM7273">
        <v>20</v>
      </c>
      <c r="BN7273">
        <v>0</v>
      </c>
      <c r="BO7273">
        <v>0</v>
      </c>
      <c r="BP7273">
        <v>0</v>
      </c>
      <c r="BQ7273">
        <v>0</v>
      </c>
      <c r="BR7273">
        <v>20</v>
      </c>
      <c r="BS7273">
        <v>0</v>
      </c>
      <c r="BT7273">
        <v>0</v>
      </c>
      <c r="BU7273">
        <v>2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20</v>
      </c>
      <c r="CP7273">
        <v>0</v>
      </c>
      <c r="CQ7273">
        <v>0</v>
      </c>
      <c r="CR7273">
        <v>0</v>
      </c>
      <c r="CS7273">
        <v>20</v>
      </c>
      <c r="CT7273">
        <v>0</v>
      </c>
      <c r="CU7273">
        <v>0</v>
      </c>
      <c r="CV7273">
        <v>0</v>
      </c>
      <c r="CW7273">
        <v>30</v>
      </c>
      <c r="CX7273">
        <v>0</v>
      </c>
      <c r="CY7273">
        <v>0</v>
      </c>
      <c r="CZ7273">
        <v>0</v>
      </c>
      <c r="DA7273">
        <v>30</v>
      </c>
      <c r="DB7273">
        <v>0</v>
      </c>
      <c r="DC7273">
        <v>0</v>
      </c>
      <c r="DD7273">
        <v>0</v>
      </c>
      <c r="DE7273">
        <v>40</v>
      </c>
      <c r="DF7273">
        <v>0</v>
      </c>
      <c r="DG7273">
        <v>0</v>
      </c>
      <c r="DH7273">
        <v>0</v>
      </c>
      <c r="DI7273">
        <v>40</v>
      </c>
      <c r="DJ7273">
        <v>0</v>
      </c>
      <c r="DK7273">
        <v>0</v>
      </c>
      <c r="DL7273">
        <v>0</v>
      </c>
      <c r="DM7273">
        <v>5</v>
      </c>
      <c r="DN7273">
        <v>0</v>
      </c>
      <c r="DO7273">
        <v>0</v>
      </c>
      <c r="DP7273">
        <v>0</v>
      </c>
      <c r="DQ7273">
        <v>5</v>
      </c>
      <c r="DR7273">
        <v>0</v>
      </c>
      <c r="DS7273">
        <v>0</v>
      </c>
      <c r="DT7273">
        <v>10</v>
      </c>
      <c r="DU7273">
        <v>3.421875</v>
      </c>
      <c r="DV7273">
        <v>0</v>
      </c>
      <c r="DW7273">
        <v>0</v>
      </c>
      <c r="DX7273">
        <v>0</v>
      </c>
      <c r="DY7273" s="4">
        <v>47208</v>
      </c>
      <c r="DZ7273" s="3" t="s">
        <v>3738</v>
      </c>
      <c r="EA7273">
        <v>5</v>
      </c>
      <c r="EB7273">
        <v>0</v>
      </c>
      <c r="EC7273">
        <v>135</v>
      </c>
      <c r="ED7273">
        <v>0</v>
      </c>
      <c r="EE7273">
        <v>5</v>
      </c>
      <c r="EF7273">
        <v>135</v>
      </c>
      <c r="EG7273">
        <v>22.5</v>
      </c>
      <c r="EH7273">
        <v>0.22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68</v>
      </c>
      <c r="B7274" s="3" t="s">
        <v>69</v>
      </c>
      <c r="C7274" s="3" t="s">
        <v>963</v>
      </c>
      <c r="D7274" s="3" t="s">
        <v>964</v>
      </c>
      <c r="E7274" s="3" t="s">
        <v>673</v>
      </c>
      <c r="F7274" s="3" t="s">
        <v>674</v>
      </c>
      <c r="G7274" s="3" t="s">
        <v>678</v>
      </c>
      <c r="H7274" s="3" t="s">
        <v>679</v>
      </c>
      <c r="I7274" s="3" t="s">
        <v>775</v>
      </c>
      <c r="J7274" s="3" t="s">
        <v>776</v>
      </c>
      <c r="K7274" s="3" t="s">
        <v>439</v>
      </c>
      <c r="L7274" s="3" t="s">
        <v>451</v>
      </c>
      <c r="M7274" s="3" t="s">
        <v>70</v>
      </c>
      <c r="N7274" s="3" t="s">
        <v>71</v>
      </c>
      <c r="O7274">
        <v>1</v>
      </c>
      <c r="P7274" s="3" t="s">
        <v>1730</v>
      </c>
      <c r="Q7274" s="3" t="s">
        <v>1730</v>
      </c>
      <c r="R7274" s="3" t="s">
        <v>1730</v>
      </c>
      <c r="S7274" s="3" t="s">
        <v>337</v>
      </c>
      <c r="T7274" s="3" t="s">
        <v>1163</v>
      </c>
      <c r="U7274" s="3" t="s">
        <v>160</v>
      </c>
      <c r="V7274" s="3" t="s">
        <v>74</v>
      </c>
      <c r="W7274" s="3" t="s">
        <v>74</v>
      </c>
      <c r="X7274" s="3" t="s">
        <v>2232</v>
      </c>
      <c r="Y7274" s="3" t="s">
        <v>77</v>
      </c>
      <c r="Z7274" s="3" t="s">
        <v>161</v>
      </c>
      <c r="AA7274" s="3" t="s">
        <v>78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8</v>
      </c>
      <c r="AT7274">
        <v>0</v>
      </c>
      <c r="AU7274">
        <v>0</v>
      </c>
      <c r="AV7274">
        <v>0</v>
      </c>
      <c r="AW7274">
        <v>8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10</v>
      </c>
      <c r="DU7274">
        <v>1.1000000000000001</v>
      </c>
      <c r="DV7274">
        <v>0</v>
      </c>
      <c r="DW7274">
        <v>0</v>
      </c>
      <c r="DX7274">
        <v>0</v>
      </c>
      <c r="DY7274" s="4">
        <v>46415</v>
      </c>
      <c r="DZ7274" s="3" t="s">
        <v>3738</v>
      </c>
      <c r="EA7274">
        <v>10</v>
      </c>
      <c r="EB7274">
        <v>0</v>
      </c>
      <c r="EC7274">
        <v>8</v>
      </c>
      <c r="ED7274">
        <v>0</v>
      </c>
      <c r="EE7274">
        <v>10</v>
      </c>
      <c r="EF7274">
        <v>8</v>
      </c>
      <c r="EG7274">
        <v>8</v>
      </c>
      <c r="EH7274">
        <v>1.25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68</v>
      </c>
      <c r="B7275" s="3" t="s">
        <v>69</v>
      </c>
      <c r="C7275" s="3" t="s">
        <v>963</v>
      </c>
      <c r="D7275" s="3" t="s">
        <v>964</v>
      </c>
      <c r="E7275" s="3" t="s">
        <v>673</v>
      </c>
      <c r="F7275" s="3" t="s">
        <v>674</v>
      </c>
      <c r="G7275" s="3" t="s">
        <v>678</v>
      </c>
      <c r="H7275" s="3" t="s">
        <v>679</v>
      </c>
      <c r="I7275" s="3" t="s">
        <v>790</v>
      </c>
      <c r="J7275" s="3" t="s">
        <v>791</v>
      </c>
      <c r="K7275" s="3" t="s">
        <v>439</v>
      </c>
      <c r="L7275" s="3" t="s">
        <v>451</v>
      </c>
      <c r="M7275" s="3" t="s">
        <v>70</v>
      </c>
      <c r="N7275" s="3" t="s">
        <v>71</v>
      </c>
      <c r="O7275">
        <v>3</v>
      </c>
      <c r="P7275" s="3" t="s">
        <v>1730</v>
      </c>
      <c r="Q7275" s="3" t="s">
        <v>1730</v>
      </c>
      <c r="R7275" s="3" t="s">
        <v>1730</v>
      </c>
      <c r="S7275" s="3" t="s">
        <v>337</v>
      </c>
      <c r="T7275" s="3" t="s">
        <v>1163</v>
      </c>
      <c r="U7275" s="3" t="s">
        <v>160</v>
      </c>
      <c r="V7275" s="3" t="s">
        <v>74</v>
      </c>
      <c r="W7275" s="3" t="s">
        <v>74</v>
      </c>
      <c r="X7275" s="3" t="s">
        <v>2232</v>
      </c>
      <c r="Y7275" s="3" t="s">
        <v>77</v>
      </c>
      <c r="Z7275" s="3" t="s">
        <v>161</v>
      </c>
      <c r="AA7275" s="3" t="s">
        <v>78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12</v>
      </c>
      <c r="AT7275">
        <v>0</v>
      </c>
      <c r="AU7275">
        <v>0</v>
      </c>
      <c r="AV7275">
        <v>0</v>
      </c>
      <c r="AW7275">
        <v>12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8</v>
      </c>
      <c r="DU7275">
        <v>1.5625</v>
      </c>
      <c r="DV7275">
        <v>0</v>
      </c>
      <c r="DW7275">
        <v>0</v>
      </c>
      <c r="DX7275">
        <v>0</v>
      </c>
      <c r="DY7275" s="4">
        <v>46418</v>
      </c>
      <c r="DZ7275" s="3" t="s">
        <v>3738</v>
      </c>
      <c r="EA7275">
        <v>8</v>
      </c>
      <c r="EB7275">
        <v>0</v>
      </c>
      <c r="EC7275">
        <v>12</v>
      </c>
      <c r="ED7275">
        <v>0</v>
      </c>
      <c r="EE7275">
        <v>8</v>
      </c>
      <c r="EF7275">
        <v>12</v>
      </c>
      <c r="EG7275">
        <v>12</v>
      </c>
      <c r="EH7275">
        <v>0.67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68</v>
      </c>
      <c r="B7276" s="3" t="s">
        <v>69</v>
      </c>
      <c r="C7276" s="3" t="s">
        <v>963</v>
      </c>
      <c r="D7276" s="3" t="s">
        <v>964</v>
      </c>
      <c r="E7276" s="3" t="s">
        <v>673</v>
      </c>
      <c r="F7276" s="3" t="s">
        <v>674</v>
      </c>
      <c r="G7276" s="3" t="s">
        <v>678</v>
      </c>
      <c r="H7276" s="3" t="s">
        <v>679</v>
      </c>
      <c r="I7276" s="3" t="s">
        <v>268</v>
      </c>
      <c r="J7276" s="3" t="s">
        <v>734</v>
      </c>
      <c r="K7276" s="3" t="s">
        <v>439</v>
      </c>
      <c r="L7276" s="3" t="s">
        <v>451</v>
      </c>
      <c r="M7276" s="3" t="s">
        <v>70</v>
      </c>
      <c r="N7276" s="3" t="s">
        <v>71</v>
      </c>
      <c r="O7276">
        <v>2</v>
      </c>
      <c r="P7276" s="3" t="s">
        <v>1730</v>
      </c>
      <c r="Q7276" s="3" t="s">
        <v>1730</v>
      </c>
      <c r="R7276" s="3" t="s">
        <v>1730</v>
      </c>
      <c r="S7276" s="3" t="s">
        <v>584</v>
      </c>
      <c r="T7276" s="3" t="s">
        <v>1057</v>
      </c>
      <c r="U7276" s="3" t="s">
        <v>164</v>
      </c>
      <c r="V7276" s="3" t="s">
        <v>83</v>
      </c>
      <c r="W7276" s="3" t="s">
        <v>224</v>
      </c>
      <c r="X7276" s="3" t="s">
        <v>224</v>
      </c>
      <c r="Y7276" s="3" t="s">
        <v>85</v>
      </c>
      <c r="Z7276" s="3" t="s">
        <v>1787</v>
      </c>
      <c r="AA7276" s="3" t="s">
        <v>78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4</v>
      </c>
      <c r="CP7276">
        <v>16</v>
      </c>
      <c r="CQ7276">
        <v>0</v>
      </c>
      <c r="CR7276">
        <v>0</v>
      </c>
      <c r="CS7276">
        <v>2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30</v>
      </c>
      <c r="DU7276">
        <v>1.3875</v>
      </c>
      <c r="DV7276">
        <v>0</v>
      </c>
      <c r="DW7276">
        <v>0</v>
      </c>
      <c r="DX7276">
        <v>0</v>
      </c>
      <c r="DY7276" s="4">
        <v>46195</v>
      </c>
      <c r="DZ7276" s="3" t="s">
        <v>3738</v>
      </c>
      <c r="EA7276">
        <v>30</v>
      </c>
      <c r="EB7276">
        <v>0</v>
      </c>
      <c r="EC7276">
        <v>20</v>
      </c>
      <c r="ED7276">
        <v>0</v>
      </c>
      <c r="EE7276">
        <v>30</v>
      </c>
      <c r="EF7276">
        <v>20</v>
      </c>
      <c r="EG7276">
        <v>20</v>
      </c>
      <c r="EH7276">
        <v>1.5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68</v>
      </c>
      <c r="B7277" s="3" t="s">
        <v>69</v>
      </c>
      <c r="C7277" s="3" t="s">
        <v>963</v>
      </c>
      <c r="D7277" s="3" t="s">
        <v>964</v>
      </c>
      <c r="E7277" s="3" t="s">
        <v>805</v>
      </c>
      <c r="F7277" s="3" t="s">
        <v>806</v>
      </c>
      <c r="G7277" s="3" t="s">
        <v>678</v>
      </c>
      <c r="H7277" s="3" t="s">
        <v>679</v>
      </c>
      <c r="I7277" s="3" t="s">
        <v>918</v>
      </c>
      <c r="J7277" s="3" t="s">
        <v>919</v>
      </c>
      <c r="K7277" s="3" t="s">
        <v>439</v>
      </c>
      <c r="L7277" s="3" t="s">
        <v>440</v>
      </c>
      <c r="M7277" s="3" t="s">
        <v>70</v>
      </c>
      <c r="N7277" s="3" t="s">
        <v>71</v>
      </c>
      <c r="O7277">
        <v>1</v>
      </c>
      <c r="P7277" s="3" t="s">
        <v>1730</v>
      </c>
      <c r="Q7277" s="3" t="s">
        <v>1730</v>
      </c>
      <c r="R7277" s="3" t="s">
        <v>1730</v>
      </c>
      <c r="S7277" s="3" t="s">
        <v>417</v>
      </c>
      <c r="T7277" s="3" t="s">
        <v>1008</v>
      </c>
      <c r="U7277" s="3" t="s">
        <v>91</v>
      </c>
      <c r="V7277" s="3" t="s">
        <v>74</v>
      </c>
      <c r="W7277" s="3" t="s">
        <v>74</v>
      </c>
      <c r="X7277" s="3" t="s">
        <v>2232</v>
      </c>
      <c r="Y7277" s="3" t="s">
        <v>85</v>
      </c>
      <c r="Z7277" s="3" t="s">
        <v>1787</v>
      </c>
      <c r="AA7277" s="3" t="s">
        <v>78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1</v>
      </c>
      <c r="AL7277">
        <v>0</v>
      </c>
      <c r="AM7277">
        <v>0</v>
      </c>
      <c r="AN7277">
        <v>0</v>
      </c>
      <c r="AO7277">
        <v>1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1</v>
      </c>
      <c r="BB7277">
        <v>0</v>
      </c>
      <c r="BC7277">
        <v>0</v>
      </c>
      <c r="BD7277">
        <v>0</v>
      </c>
      <c r="BE7277">
        <v>1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1</v>
      </c>
      <c r="BR7277">
        <v>0</v>
      </c>
      <c r="BS7277">
        <v>0</v>
      </c>
      <c r="BT7277">
        <v>0</v>
      </c>
      <c r="BU7277">
        <v>1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8</v>
      </c>
      <c r="DG7277">
        <v>0</v>
      </c>
      <c r="DH7277">
        <v>0</v>
      </c>
      <c r="DI7277">
        <v>8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4</v>
      </c>
      <c r="DU7277">
        <v>8.75</v>
      </c>
      <c r="DV7277">
        <v>0</v>
      </c>
      <c r="DW7277">
        <v>0</v>
      </c>
      <c r="DX7277">
        <v>0</v>
      </c>
      <c r="DY7277" s="4">
        <v>46507</v>
      </c>
      <c r="DZ7277" s="3" t="s">
        <v>3738</v>
      </c>
      <c r="EA7277">
        <v>4</v>
      </c>
      <c r="EB7277">
        <v>0</v>
      </c>
      <c r="EC7277">
        <v>11</v>
      </c>
      <c r="ED7277">
        <v>0</v>
      </c>
      <c r="EE7277">
        <v>4</v>
      </c>
      <c r="EF7277">
        <v>11</v>
      </c>
      <c r="EG7277">
        <v>2.75</v>
      </c>
      <c r="EH7277">
        <v>1.45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68</v>
      </c>
      <c r="B7278" s="3" t="s">
        <v>69</v>
      </c>
      <c r="C7278" s="3" t="s">
        <v>963</v>
      </c>
      <c r="D7278" s="3" t="s">
        <v>964</v>
      </c>
      <c r="E7278" s="3" t="s">
        <v>805</v>
      </c>
      <c r="F7278" s="3" t="s">
        <v>806</v>
      </c>
      <c r="G7278" s="3" t="s">
        <v>678</v>
      </c>
      <c r="H7278" s="3" t="s">
        <v>679</v>
      </c>
      <c r="I7278" s="3" t="s">
        <v>930</v>
      </c>
      <c r="J7278" s="3" t="s">
        <v>931</v>
      </c>
      <c r="K7278" s="3" t="s">
        <v>439</v>
      </c>
      <c r="L7278" s="3" t="s">
        <v>440</v>
      </c>
      <c r="M7278" s="3" t="s">
        <v>70</v>
      </c>
      <c r="N7278" s="3" t="s">
        <v>71</v>
      </c>
      <c r="O7278">
        <v>1</v>
      </c>
      <c r="P7278" s="3" t="s">
        <v>1730</v>
      </c>
      <c r="Q7278" s="3" t="s">
        <v>1730</v>
      </c>
      <c r="R7278" s="3" t="s">
        <v>1730</v>
      </c>
      <c r="S7278" s="3" t="s">
        <v>361</v>
      </c>
      <c r="T7278" s="3" t="s">
        <v>1318</v>
      </c>
      <c r="U7278" s="3" t="s">
        <v>255</v>
      </c>
      <c r="V7278" s="3" t="s">
        <v>74</v>
      </c>
      <c r="W7278" s="3" t="s">
        <v>74</v>
      </c>
      <c r="X7278" s="3" t="s">
        <v>2232</v>
      </c>
      <c r="Y7278" s="3" t="s">
        <v>77</v>
      </c>
      <c r="Z7278" s="3" t="s">
        <v>161</v>
      </c>
      <c r="AA7278" s="3" t="s">
        <v>78</v>
      </c>
      <c r="AB7278">
        <v>0</v>
      </c>
      <c r="AC7278">
        <v>1</v>
      </c>
      <c r="AD7278">
        <v>0</v>
      </c>
      <c r="AE7278">
        <v>0</v>
      </c>
      <c r="AF7278">
        <v>0</v>
      </c>
      <c r="AG7278">
        <v>1</v>
      </c>
      <c r="AH7278">
        <v>0</v>
      </c>
      <c r="AI7278">
        <v>0</v>
      </c>
      <c r="AJ7278">
        <v>0</v>
      </c>
      <c r="AK7278">
        <v>1</v>
      </c>
      <c r="AL7278">
        <v>0</v>
      </c>
      <c r="AM7278">
        <v>0</v>
      </c>
      <c r="AN7278">
        <v>0</v>
      </c>
      <c r="AO7278">
        <v>1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1</v>
      </c>
      <c r="DU7278">
        <v>37.362499999999997</v>
      </c>
      <c r="DV7278">
        <v>0</v>
      </c>
      <c r="DW7278">
        <v>0</v>
      </c>
      <c r="DX7278">
        <v>0</v>
      </c>
      <c r="DY7278" s="4">
        <v>46326</v>
      </c>
      <c r="DZ7278" s="3" t="s">
        <v>3738</v>
      </c>
      <c r="EA7278">
        <v>1</v>
      </c>
      <c r="EB7278">
        <v>0</v>
      </c>
      <c r="EC7278">
        <v>2</v>
      </c>
      <c r="ED7278">
        <v>0</v>
      </c>
      <c r="EE7278">
        <v>1</v>
      </c>
      <c r="EF7278">
        <v>2</v>
      </c>
      <c r="EG7278">
        <v>1</v>
      </c>
      <c r="EH7278">
        <v>1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68</v>
      </c>
      <c r="B7279" s="3" t="s">
        <v>69</v>
      </c>
      <c r="C7279" s="3" t="s">
        <v>963</v>
      </c>
      <c r="D7279" s="3" t="s">
        <v>964</v>
      </c>
      <c r="E7279" s="3" t="s">
        <v>673</v>
      </c>
      <c r="F7279" s="3" t="s">
        <v>674</v>
      </c>
      <c r="G7279" s="3" t="s">
        <v>678</v>
      </c>
      <c r="H7279" s="3" t="s">
        <v>679</v>
      </c>
      <c r="I7279" s="3" t="s">
        <v>763</v>
      </c>
      <c r="J7279" s="3" t="s">
        <v>764</v>
      </c>
      <c r="K7279" s="3" t="s">
        <v>439</v>
      </c>
      <c r="L7279" s="3" t="s">
        <v>440</v>
      </c>
      <c r="M7279" s="3" t="s">
        <v>70</v>
      </c>
      <c r="N7279" s="3" t="s">
        <v>71</v>
      </c>
      <c r="O7279">
        <v>1</v>
      </c>
      <c r="P7279" s="3" t="s">
        <v>1730</v>
      </c>
      <c r="Q7279" s="3" t="s">
        <v>1730</v>
      </c>
      <c r="R7279" s="3" t="s">
        <v>1730</v>
      </c>
      <c r="S7279" s="3" t="s">
        <v>361</v>
      </c>
      <c r="T7279" s="3" t="s">
        <v>1318</v>
      </c>
      <c r="U7279" s="3" t="s">
        <v>255</v>
      </c>
      <c r="V7279" s="3" t="s">
        <v>74</v>
      </c>
      <c r="W7279" s="3" t="s">
        <v>74</v>
      </c>
      <c r="X7279" s="3" t="s">
        <v>2232</v>
      </c>
      <c r="Y7279" s="3" t="s">
        <v>77</v>
      </c>
      <c r="Z7279" s="3" t="s">
        <v>161</v>
      </c>
      <c r="AA7279" s="3" t="s">
        <v>78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4</v>
      </c>
      <c r="AT7279">
        <v>0</v>
      </c>
      <c r="AU7279">
        <v>0</v>
      </c>
      <c r="AV7279">
        <v>0</v>
      </c>
      <c r="AW7279">
        <v>4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3</v>
      </c>
      <c r="DU7279">
        <v>37.362499999999997</v>
      </c>
      <c r="DV7279">
        <v>0</v>
      </c>
      <c r="DW7279">
        <v>0</v>
      </c>
      <c r="DX7279">
        <v>0</v>
      </c>
      <c r="DY7279" s="4">
        <v>46326</v>
      </c>
      <c r="DZ7279" s="3" t="s">
        <v>3738</v>
      </c>
      <c r="EA7279">
        <v>3</v>
      </c>
      <c r="EB7279">
        <v>0</v>
      </c>
      <c r="EC7279">
        <v>4</v>
      </c>
      <c r="ED7279">
        <v>0</v>
      </c>
      <c r="EE7279">
        <v>3</v>
      </c>
      <c r="EF7279">
        <v>4</v>
      </c>
      <c r="EG7279">
        <v>4</v>
      </c>
      <c r="EH7279">
        <v>0.75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68</v>
      </c>
      <c r="B7280" s="3" t="s">
        <v>69</v>
      </c>
      <c r="C7280" s="3" t="s">
        <v>963</v>
      </c>
      <c r="D7280" s="3" t="s">
        <v>964</v>
      </c>
      <c r="E7280" s="3" t="s">
        <v>673</v>
      </c>
      <c r="F7280" s="3" t="s">
        <v>674</v>
      </c>
      <c r="G7280" s="3" t="s">
        <v>678</v>
      </c>
      <c r="H7280" s="3" t="s">
        <v>679</v>
      </c>
      <c r="I7280" s="3" t="s">
        <v>716</v>
      </c>
      <c r="J7280" s="3" t="s">
        <v>717</v>
      </c>
      <c r="K7280" s="3" t="s">
        <v>227</v>
      </c>
      <c r="L7280" s="3" t="s">
        <v>545</v>
      </c>
      <c r="M7280" s="3" t="s">
        <v>70</v>
      </c>
      <c r="N7280" s="3" t="s">
        <v>71</v>
      </c>
      <c r="O7280">
        <v>1</v>
      </c>
      <c r="P7280" s="3" t="s">
        <v>1730</v>
      </c>
      <c r="Q7280" s="3" t="s">
        <v>1730</v>
      </c>
      <c r="R7280" s="3" t="s">
        <v>1730</v>
      </c>
      <c r="S7280" s="3" t="s">
        <v>1588</v>
      </c>
      <c r="T7280" s="3" t="s">
        <v>1589</v>
      </c>
      <c r="U7280" s="3" t="s">
        <v>82</v>
      </c>
      <c r="V7280" s="3" t="s">
        <v>83</v>
      </c>
      <c r="W7280" s="3" t="s">
        <v>84</v>
      </c>
      <c r="X7280" s="3" t="s">
        <v>84</v>
      </c>
      <c r="Y7280" s="3" t="s">
        <v>85</v>
      </c>
      <c r="Z7280" s="3" t="s">
        <v>161</v>
      </c>
      <c r="AA7280" s="3" t="s">
        <v>78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2</v>
      </c>
      <c r="BJ7280">
        <v>0</v>
      </c>
      <c r="BK7280">
        <v>0</v>
      </c>
      <c r="BL7280">
        <v>0</v>
      </c>
      <c r="BM7280">
        <v>2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1</v>
      </c>
      <c r="DU7280">
        <v>58.75</v>
      </c>
      <c r="DV7280">
        <v>0</v>
      </c>
      <c r="DW7280">
        <v>0</v>
      </c>
      <c r="DX7280">
        <v>0</v>
      </c>
      <c r="DY7280" s="4">
        <v>48453</v>
      </c>
      <c r="DZ7280" s="3" t="s">
        <v>3738</v>
      </c>
      <c r="EA7280">
        <v>1</v>
      </c>
      <c r="EB7280">
        <v>0</v>
      </c>
      <c r="EC7280">
        <v>2</v>
      </c>
      <c r="ED7280">
        <v>0</v>
      </c>
      <c r="EE7280">
        <v>1</v>
      </c>
      <c r="EF7280">
        <v>2</v>
      </c>
      <c r="EG7280">
        <v>2</v>
      </c>
      <c r="EH7280">
        <v>0.5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68</v>
      </c>
      <c r="B7281" s="3" t="s">
        <v>69</v>
      </c>
      <c r="C7281" s="3" t="s">
        <v>963</v>
      </c>
      <c r="D7281" s="3" t="s">
        <v>964</v>
      </c>
      <c r="E7281" s="3" t="s">
        <v>854</v>
      </c>
      <c r="F7281" s="3" t="s">
        <v>855</v>
      </c>
      <c r="G7281" s="3" t="s">
        <v>678</v>
      </c>
      <c r="H7281" s="3" t="s">
        <v>679</v>
      </c>
      <c r="I7281" s="3" t="s">
        <v>941</v>
      </c>
      <c r="J7281" s="3" t="s">
        <v>942</v>
      </c>
      <c r="K7281" s="3" t="s">
        <v>439</v>
      </c>
      <c r="L7281" s="3" t="s">
        <v>451</v>
      </c>
      <c r="M7281" s="3" t="s">
        <v>70</v>
      </c>
      <c r="N7281" s="3" t="s">
        <v>71</v>
      </c>
      <c r="O7281">
        <v>1</v>
      </c>
      <c r="P7281" s="3" t="s">
        <v>1730</v>
      </c>
      <c r="Q7281" s="3" t="s">
        <v>1730</v>
      </c>
      <c r="R7281" s="3" t="s">
        <v>1730</v>
      </c>
      <c r="S7281" s="3" t="s">
        <v>463</v>
      </c>
      <c r="T7281" s="3" t="s">
        <v>1354</v>
      </c>
      <c r="U7281" s="3" t="s">
        <v>80</v>
      </c>
      <c r="V7281" s="3" t="s">
        <v>74</v>
      </c>
      <c r="W7281" s="3" t="s">
        <v>74</v>
      </c>
      <c r="X7281" s="3" t="s">
        <v>2232</v>
      </c>
      <c r="Y7281" s="3" t="s">
        <v>77</v>
      </c>
      <c r="Z7281" s="3" t="s">
        <v>1787</v>
      </c>
      <c r="AA7281" s="3" t="s">
        <v>78</v>
      </c>
      <c r="AB7281">
        <v>0</v>
      </c>
      <c r="AC7281">
        <v>29</v>
      </c>
      <c r="AD7281">
        <v>0</v>
      </c>
      <c r="AE7281">
        <v>0</v>
      </c>
      <c r="AF7281">
        <v>0</v>
      </c>
      <c r="AG7281">
        <v>29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2</v>
      </c>
      <c r="AT7281">
        <v>0</v>
      </c>
      <c r="AU7281">
        <v>0</v>
      </c>
      <c r="AV7281">
        <v>0</v>
      </c>
      <c r="AW7281">
        <v>2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28</v>
      </c>
      <c r="DU7281">
        <v>0.38749800000000001</v>
      </c>
      <c r="DV7281">
        <v>0</v>
      </c>
      <c r="DW7281">
        <v>0</v>
      </c>
      <c r="DX7281">
        <v>0</v>
      </c>
      <c r="DY7281" s="4">
        <v>46234</v>
      </c>
      <c r="DZ7281" s="3" t="s">
        <v>3738</v>
      </c>
      <c r="EA7281">
        <v>28</v>
      </c>
      <c r="EB7281">
        <v>0</v>
      </c>
      <c r="EC7281">
        <v>31</v>
      </c>
      <c r="ED7281">
        <v>0</v>
      </c>
      <c r="EE7281">
        <v>28</v>
      </c>
      <c r="EF7281">
        <v>31</v>
      </c>
      <c r="EG7281">
        <v>15.5</v>
      </c>
      <c r="EH7281">
        <v>1.81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68</v>
      </c>
      <c r="B7282" s="3" t="s">
        <v>69</v>
      </c>
      <c r="C7282" s="3" t="s">
        <v>963</v>
      </c>
      <c r="D7282" s="3" t="s">
        <v>964</v>
      </c>
      <c r="E7282" s="3" t="s">
        <v>673</v>
      </c>
      <c r="F7282" s="3" t="s">
        <v>674</v>
      </c>
      <c r="G7282" s="3" t="s">
        <v>678</v>
      </c>
      <c r="H7282" s="3" t="s">
        <v>679</v>
      </c>
      <c r="I7282" s="3" t="s">
        <v>736</v>
      </c>
      <c r="J7282" s="3" t="s">
        <v>737</v>
      </c>
      <c r="K7282" s="3" t="s">
        <v>439</v>
      </c>
      <c r="L7282" s="3" t="s">
        <v>451</v>
      </c>
      <c r="M7282" s="3" t="s">
        <v>70</v>
      </c>
      <c r="N7282" s="3" t="s">
        <v>71</v>
      </c>
      <c r="O7282">
        <v>2</v>
      </c>
      <c r="P7282" s="3" t="s">
        <v>1730</v>
      </c>
      <c r="Q7282" s="3" t="s">
        <v>1730</v>
      </c>
      <c r="R7282" s="3" t="s">
        <v>1730</v>
      </c>
      <c r="S7282" s="3" t="s">
        <v>467</v>
      </c>
      <c r="T7282" s="3" t="s">
        <v>1371</v>
      </c>
      <c r="U7282" s="3" t="s">
        <v>80</v>
      </c>
      <c r="V7282" s="3" t="s">
        <v>74</v>
      </c>
      <c r="W7282" s="3" t="s">
        <v>74</v>
      </c>
      <c r="X7282" s="3" t="s">
        <v>2232</v>
      </c>
      <c r="Y7282" s="3" t="s">
        <v>77</v>
      </c>
      <c r="Z7282" s="3" t="s">
        <v>161</v>
      </c>
      <c r="AA7282" s="3" t="s">
        <v>78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2</v>
      </c>
      <c r="AL7282">
        <v>0</v>
      </c>
      <c r="AM7282">
        <v>0</v>
      </c>
      <c r="AN7282">
        <v>0</v>
      </c>
      <c r="AO7282">
        <v>2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36</v>
      </c>
      <c r="BB7282">
        <v>0</v>
      </c>
      <c r="BC7282">
        <v>0</v>
      </c>
      <c r="BD7282">
        <v>0</v>
      </c>
      <c r="BE7282">
        <v>36</v>
      </c>
      <c r="BF7282">
        <v>0</v>
      </c>
      <c r="BG7282">
        <v>0</v>
      </c>
      <c r="BH7282">
        <v>0</v>
      </c>
      <c r="BI7282">
        <v>58</v>
      </c>
      <c r="BJ7282">
        <v>0</v>
      </c>
      <c r="BK7282">
        <v>0</v>
      </c>
      <c r="BL7282">
        <v>0</v>
      </c>
      <c r="BM7282">
        <v>58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2</v>
      </c>
      <c r="CH7282">
        <v>0</v>
      </c>
      <c r="CI7282">
        <v>0</v>
      </c>
      <c r="CJ7282">
        <v>0</v>
      </c>
      <c r="CK7282">
        <v>2</v>
      </c>
      <c r="CL7282">
        <v>0</v>
      </c>
      <c r="CM7282">
        <v>0</v>
      </c>
      <c r="CN7282">
        <v>0</v>
      </c>
      <c r="CO7282">
        <v>1</v>
      </c>
      <c r="CP7282">
        <v>0</v>
      </c>
      <c r="CQ7282">
        <v>0</v>
      </c>
      <c r="CR7282">
        <v>0</v>
      </c>
      <c r="CS7282">
        <v>1</v>
      </c>
      <c r="CT7282">
        <v>0</v>
      </c>
      <c r="CU7282">
        <v>0</v>
      </c>
      <c r="CV7282">
        <v>0</v>
      </c>
      <c r="CW7282">
        <v>5</v>
      </c>
      <c r="CX7282">
        <v>0</v>
      </c>
      <c r="CY7282">
        <v>0</v>
      </c>
      <c r="CZ7282">
        <v>0</v>
      </c>
      <c r="DA7282">
        <v>5</v>
      </c>
      <c r="DB7282">
        <v>0</v>
      </c>
      <c r="DC7282">
        <v>0</v>
      </c>
      <c r="DD7282">
        <v>0</v>
      </c>
      <c r="DE7282">
        <v>5</v>
      </c>
      <c r="DF7282">
        <v>0</v>
      </c>
      <c r="DG7282">
        <v>0</v>
      </c>
      <c r="DH7282">
        <v>0</v>
      </c>
      <c r="DI7282">
        <v>5</v>
      </c>
      <c r="DJ7282">
        <v>0</v>
      </c>
      <c r="DK7282">
        <v>0</v>
      </c>
      <c r="DL7282">
        <v>0</v>
      </c>
      <c r="DM7282">
        <v>17</v>
      </c>
      <c r="DN7282">
        <v>0</v>
      </c>
      <c r="DO7282">
        <v>0</v>
      </c>
      <c r="DP7282">
        <v>0</v>
      </c>
      <c r="DQ7282">
        <v>17</v>
      </c>
      <c r="DR7282">
        <v>0</v>
      </c>
      <c r="DS7282">
        <v>0</v>
      </c>
      <c r="DT7282">
        <v>37</v>
      </c>
      <c r="DU7282">
        <v>1.1375</v>
      </c>
      <c r="DV7282">
        <v>0</v>
      </c>
      <c r="DW7282">
        <v>0</v>
      </c>
      <c r="DX7282">
        <v>0</v>
      </c>
      <c r="DY7282" s="4">
        <v>46142</v>
      </c>
      <c r="DZ7282" s="3" t="s">
        <v>3738</v>
      </c>
      <c r="EA7282">
        <v>20</v>
      </c>
      <c r="EB7282">
        <v>0</v>
      </c>
      <c r="EC7282">
        <v>126</v>
      </c>
      <c r="ED7282">
        <v>0</v>
      </c>
      <c r="EE7282">
        <v>20</v>
      </c>
      <c r="EF7282">
        <v>126</v>
      </c>
      <c r="EG7282">
        <v>15.75</v>
      </c>
      <c r="EH7282">
        <v>1.27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68</v>
      </c>
      <c r="B7283" s="3" t="s">
        <v>69</v>
      </c>
      <c r="C7283" s="3" t="s">
        <v>963</v>
      </c>
      <c r="D7283" s="3" t="s">
        <v>964</v>
      </c>
      <c r="E7283" s="3" t="s">
        <v>673</v>
      </c>
      <c r="F7283" s="3" t="s">
        <v>674</v>
      </c>
      <c r="G7283" s="3" t="s">
        <v>678</v>
      </c>
      <c r="H7283" s="3" t="s">
        <v>679</v>
      </c>
      <c r="I7283" s="3" t="s">
        <v>850</v>
      </c>
      <c r="J7283" s="3" t="s">
        <v>851</v>
      </c>
      <c r="K7283" s="3" t="s">
        <v>439</v>
      </c>
      <c r="L7283" s="3" t="s">
        <v>451</v>
      </c>
      <c r="M7283" s="3" t="s">
        <v>70</v>
      </c>
      <c r="N7283" s="3" t="s">
        <v>71</v>
      </c>
      <c r="O7283">
        <v>2</v>
      </c>
      <c r="P7283" s="3" t="s">
        <v>1730</v>
      </c>
      <c r="Q7283" s="3" t="s">
        <v>1730</v>
      </c>
      <c r="R7283" s="3" t="s">
        <v>1730</v>
      </c>
      <c r="S7283" s="3" t="s">
        <v>263</v>
      </c>
      <c r="T7283" s="3" t="s">
        <v>1105</v>
      </c>
      <c r="U7283" s="3" t="s">
        <v>91</v>
      </c>
      <c r="V7283" s="3" t="s">
        <v>74</v>
      </c>
      <c r="W7283" s="3" t="s">
        <v>74</v>
      </c>
      <c r="X7283" s="3" t="s">
        <v>2232</v>
      </c>
      <c r="Y7283" s="3" t="s">
        <v>77</v>
      </c>
      <c r="Z7283" s="3" t="s">
        <v>1787</v>
      </c>
      <c r="AA7283" s="3" t="s">
        <v>78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3</v>
      </c>
      <c r="BB7283">
        <v>0</v>
      </c>
      <c r="BC7283">
        <v>0</v>
      </c>
      <c r="BD7283">
        <v>0</v>
      </c>
      <c r="BE7283">
        <v>3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1</v>
      </c>
      <c r="BR7283">
        <v>0</v>
      </c>
      <c r="BS7283">
        <v>0</v>
      </c>
      <c r="BT7283">
        <v>0</v>
      </c>
      <c r="BU7283">
        <v>1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2</v>
      </c>
      <c r="CH7283">
        <v>0</v>
      </c>
      <c r="CI7283">
        <v>0</v>
      </c>
      <c r="CJ7283">
        <v>0</v>
      </c>
      <c r="CK7283">
        <v>2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3</v>
      </c>
      <c r="DF7283">
        <v>0</v>
      </c>
      <c r="DG7283">
        <v>0</v>
      </c>
      <c r="DH7283">
        <v>0</v>
      </c>
      <c r="DI7283">
        <v>3</v>
      </c>
      <c r="DJ7283">
        <v>0</v>
      </c>
      <c r="DK7283">
        <v>0</v>
      </c>
      <c r="DL7283">
        <v>0</v>
      </c>
      <c r="DM7283">
        <v>4</v>
      </c>
      <c r="DN7283">
        <v>0</v>
      </c>
      <c r="DO7283">
        <v>0</v>
      </c>
      <c r="DP7283">
        <v>0</v>
      </c>
      <c r="DQ7283">
        <v>4</v>
      </c>
      <c r="DR7283">
        <v>0</v>
      </c>
      <c r="DS7283">
        <v>0</v>
      </c>
      <c r="DT7283">
        <v>8</v>
      </c>
      <c r="DU7283">
        <v>10.33375</v>
      </c>
      <c r="DV7283">
        <v>0</v>
      </c>
      <c r="DW7283">
        <v>0</v>
      </c>
      <c r="DX7283">
        <v>0</v>
      </c>
      <c r="DY7283" s="4">
        <v>46660</v>
      </c>
      <c r="DZ7283" s="3" t="s">
        <v>3738</v>
      </c>
      <c r="EA7283">
        <v>4</v>
      </c>
      <c r="EB7283">
        <v>0</v>
      </c>
      <c r="EC7283">
        <v>13</v>
      </c>
      <c r="ED7283">
        <v>0</v>
      </c>
      <c r="EE7283">
        <v>4</v>
      </c>
      <c r="EF7283">
        <v>13</v>
      </c>
      <c r="EG7283">
        <v>2.6</v>
      </c>
      <c r="EH7283">
        <v>1.54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68</v>
      </c>
      <c r="B7284" s="3" t="s">
        <v>69</v>
      </c>
      <c r="C7284" s="3" t="s">
        <v>963</v>
      </c>
      <c r="D7284" s="3" t="s">
        <v>964</v>
      </c>
      <c r="E7284" s="3" t="s">
        <v>854</v>
      </c>
      <c r="F7284" s="3" t="s">
        <v>855</v>
      </c>
      <c r="G7284" s="3" t="s">
        <v>678</v>
      </c>
      <c r="H7284" s="3" t="s">
        <v>679</v>
      </c>
      <c r="I7284" s="3" t="s">
        <v>870</v>
      </c>
      <c r="J7284" s="3" t="s">
        <v>871</v>
      </c>
      <c r="K7284" s="3" t="s">
        <v>227</v>
      </c>
      <c r="L7284" s="3" t="s">
        <v>545</v>
      </c>
      <c r="M7284" s="3" t="s">
        <v>70</v>
      </c>
      <c r="N7284" s="3" t="s">
        <v>71</v>
      </c>
      <c r="O7284">
        <v>1</v>
      </c>
      <c r="P7284" s="3" t="s">
        <v>1730</v>
      </c>
      <c r="Q7284" s="3" t="s">
        <v>1730</v>
      </c>
      <c r="R7284" s="3" t="s">
        <v>1730</v>
      </c>
      <c r="S7284" s="3" t="s">
        <v>396</v>
      </c>
      <c r="T7284" s="3" t="s">
        <v>1645</v>
      </c>
      <c r="U7284" s="3" t="s">
        <v>165</v>
      </c>
      <c r="V7284" s="3" t="s">
        <v>74</v>
      </c>
      <c r="W7284" s="3" t="s">
        <v>2230</v>
      </c>
      <c r="X7284" s="3" t="s">
        <v>2231</v>
      </c>
      <c r="Y7284" s="3" t="s">
        <v>77</v>
      </c>
      <c r="Z7284" s="3" t="s">
        <v>1786</v>
      </c>
      <c r="AA7284" s="3" t="s">
        <v>78</v>
      </c>
      <c r="AB7284">
        <v>0</v>
      </c>
      <c r="AC7284">
        <v>0</v>
      </c>
      <c r="AD7284">
        <v>4</v>
      </c>
      <c r="AE7284">
        <v>0</v>
      </c>
      <c r="AF7284">
        <v>0</v>
      </c>
      <c r="AG7284">
        <v>4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24</v>
      </c>
      <c r="BK7284">
        <v>0</v>
      </c>
      <c r="BL7284">
        <v>0</v>
      </c>
      <c r="BM7284">
        <v>24</v>
      </c>
      <c r="BN7284">
        <v>0</v>
      </c>
      <c r="BO7284">
        <v>0</v>
      </c>
      <c r="BP7284">
        <v>0</v>
      </c>
      <c r="BQ7284">
        <v>0</v>
      </c>
      <c r="BR7284">
        <v>5</v>
      </c>
      <c r="BS7284">
        <v>0</v>
      </c>
      <c r="BT7284">
        <v>0</v>
      </c>
      <c r="BU7284">
        <v>5</v>
      </c>
      <c r="BV7284">
        <v>0</v>
      </c>
      <c r="BW7284">
        <v>0</v>
      </c>
      <c r="BX7284">
        <v>0</v>
      </c>
      <c r="BY7284">
        <v>0</v>
      </c>
      <c r="BZ7284">
        <v>7</v>
      </c>
      <c r="CA7284">
        <v>0</v>
      </c>
      <c r="CB7284">
        <v>0</v>
      </c>
      <c r="CC7284">
        <v>7</v>
      </c>
      <c r="CD7284">
        <v>0</v>
      </c>
      <c r="CE7284">
        <v>0</v>
      </c>
      <c r="CF7284">
        <v>0</v>
      </c>
      <c r="CG7284">
        <v>0</v>
      </c>
      <c r="CH7284">
        <v>3</v>
      </c>
      <c r="CI7284">
        <v>0</v>
      </c>
      <c r="CJ7284">
        <v>0</v>
      </c>
      <c r="CK7284">
        <v>3</v>
      </c>
      <c r="CL7284">
        <v>0</v>
      </c>
      <c r="CM7284">
        <v>0</v>
      </c>
      <c r="CN7284">
        <v>0</v>
      </c>
      <c r="CO7284">
        <v>0</v>
      </c>
      <c r="CP7284">
        <v>8</v>
      </c>
      <c r="CQ7284">
        <v>0</v>
      </c>
      <c r="CR7284">
        <v>0</v>
      </c>
      <c r="CS7284">
        <v>8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0</v>
      </c>
      <c r="DF7284">
        <v>35</v>
      </c>
      <c r="DG7284">
        <v>0</v>
      </c>
      <c r="DH7284">
        <v>0</v>
      </c>
      <c r="DI7284">
        <v>35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9</v>
      </c>
      <c r="DU7284">
        <v>33.827288000000003</v>
      </c>
      <c r="DV7284">
        <v>0</v>
      </c>
      <c r="DW7284">
        <v>0</v>
      </c>
      <c r="DX7284">
        <v>0</v>
      </c>
      <c r="DY7284" s="4">
        <v>46142</v>
      </c>
      <c r="DZ7284" s="3" t="s">
        <v>3738</v>
      </c>
      <c r="EA7284">
        <v>9</v>
      </c>
      <c r="EB7284">
        <v>0</v>
      </c>
      <c r="EC7284">
        <v>86</v>
      </c>
      <c r="ED7284">
        <v>0</v>
      </c>
      <c r="EE7284">
        <v>9</v>
      </c>
      <c r="EF7284">
        <v>86</v>
      </c>
      <c r="EG7284">
        <v>12.285714</v>
      </c>
      <c r="EH7284">
        <v>0.73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68</v>
      </c>
      <c r="B7285" s="3" t="s">
        <v>69</v>
      </c>
      <c r="C7285" s="3" t="s">
        <v>963</v>
      </c>
      <c r="D7285" s="3" t="s">
        <v>964</v>
      </c>
      <c r="E7285" s="3" t="s">
        <v>673</v>
      </c>
      <c r="F7285" s="3" t="s">
        <v>674</v>
      </c>
      <c r="G7285" s="3" t="s">
        <v>678</v>
      </c>
      <c r="H7285" s="3" t="s">
        <v>679</v>
      </c>
      <c r="I7285" s="3" t="s">
        <v>798</v>
      </c>
      <c r="J7285" s="3" t="s">
        <v>13</v>
      </c>
      <c r="K7285" s="3" t="s">
        <v>227</v>
      </c>
      <c r="L7285" s="3" t="s">
        <v>228</v>
      </c>
      <c r="M7285" s="3" t="s">
        <v>70</v>
      </c>
      <c r="N7285" s="3" t="s">
        <v>71</v>
      </c>
      <c r="O7285">
        <v>2</v>
      </c>
      <c r="P7285" s="3" t="s">
        <v>1730</v>
      </c>
      <c r="Q7285" s="3" t="s">
        <v>1730</v>
      </c>
      <c r="R7285" s="3" t="s">
        <v>1730</v>
      </c>
      <c r="S7285" s="3" t="s">
        <v>457</v>
      </c>
      <c r="T7285" s="3" t="s">
        <v>1046</v>
      </c>
      <c r="U7285" s="3" t="s">
        <v>82</v>
      </c>
      <c r="V7285" s="3" t="s">
        <v>83</v>
      </c>
      <c r="W7285" s="3" t="s">
        <v>84</v>
      </c>
      <c r="X7285" s="3" t="s">
        <v>84</v>
      </c>
      <c r="Y7285" s="3" t="s">
        <v>77</v>
      </c>
      <c r="Z7285" s="3" t="s">
        <v>1786</v>
      </c>
      <c r="AA7285" s="3" t="s">
        <v>78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57</v>
      </c>
      <c r="AM7285">
        <v>0</v>
      </c>
      <c r="AN7285">
        <v>0</v>
      </c>
      <c r="AO7285">
        <v>57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34</v>
      </c>
      <c r="BC7285">
        <v>0</v>
      </c>
      <c r="BD7285">
        <v>0</v>
      </c>
      <c r="BE7285">
        <v>34</v>
      </c>
      <c r="BF7285">
        <v>0</v>
      </c>
      <c r="BG7285">
        <v>0</v>
      </c>
      <c r="BH7285">
        <v>0</v>
      </c>
      <c r="BI7285">
        <v>0</v>
      </c>
      <c r="BJ7285">
        <v>353</v>
      </c>
      <c r="BK7285">
        <v>0</v>
      </c>
      <c r="BL7285">
        <v>0</v>
      </c>
      <c r="BM7285">
        <v>353</v>
      </c>
      <c r="BN7285">
        <v>0</v>
      </c>
      <c r="BO7285">
        <v>0</v>
      </c>
      <c r="BP7285">
        <v>0</v>
      </c>
      <c r="BQ7285">
        <v>0</v>
      </c>
      <c r="BR7285">
        <v>242</v>
      </c>
      <c r="BS7285">
        <v>0</v>
      </c>
      <c r="BT7285">
        <v>0</v>
      </c>
      <c r="BU7285">
        <v>242</v>
      </c>
      <c r="BV7285">
        <v>0</v>
      </c>
      <c r="BW7285">
        <v>0</v>
      </c>
      <c r="BX7285">
        <v>0</v>
      </c>
      <c r="BY7285">
        <v>0</v>
      </c>
      <c r="BZ7285">
        <v>174</v>
      </c>
      <c r="CA7285">
        <v>0</v>
      </c>
      <c r="CB7285">
        <v>0</v>
      </c>
      <c r="CC7285">
        <v>174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92</v>
      </c>
      <c r="CQ7285">
        <v>0</v>
      </c>
      <c r="CR7285">
        <v>0</v>
      </c>
      <c r="CS7285">
        <v>92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0</v>
      </c>
      <c r="DN7285">
        <v>46</v>
      </c>
      <c r="DO7285">
        <v>0</v>
      </c>
      <c r="DP7285">
        <v>0</v>
      </c>
      <c r="DQ7285">
        <v>46</v>
      </c>
      <c r="DR7285">
        <v>0</v>
      </c>
      <c r="DS7285">
        <v>0</v>
      </c>
      <c r="DT7285">
        <v>104</v>
      </c>
      <c r="DU7285">
        <v>1.4062669999999999</v>
      </c>
      <c r="DV7285">
        <v>100</v>
      </c>
      <c r="DW7285">
        <v>0</v>
      </c>
      <c r="DX7285">
        <v>0</v>
      </c>
      <c r="DY7285" s="4">
        <v>46477</v>
      </c>
      <c r="DZ7285" s="3" t="s">
        <v>3738</v>
      </c>
      <c r="EA7285">
        <v>158</v>
      </c>
      <c r="EB7285">
        <v>0</v>
      </c>
      <c r="EC7285">
        <v>998</v>
      </c>
      <c r="ED7285">
        <v>0</v>
      </c>
      <c r="EE7285">
        <v>158</v>
      </c>
      <c r="EF7285">
        <v>998</v>
      </c>
      <c r="EG7285">
        <v>142.57142899999999</v>
      </c>
      <c r="EH7285">
        <v>1.1100000000000001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68</v>
      </c>
      <c r="B7286" s="3" t="s">
        <v>69</v>
      </c>
      <c r="C7286" s="3" t="s">
        <v>963</v>
      </c>
      <c r="D7286" s="3" t="s">
        <v>964</v>
      </c>
      <c r="E7286" s="3" t="s">
        <v>854</v>
      </c>
      <c r="F7286" s="3" t="s">
        <v>855</v>
      </c>
      <c r="G7286" s="3" t="s">
        <v>678</v>
      </c>
      <c r="H7286" s="3" t="s">
        <v>679</v>
      </c>
      <c r="I7286" s="3" t="s">
        <v>939</v>
      </c>
      <c r="J7286" s="3" t="s">
        <v>940</v>
      </c>
      <c r="K7286" s="3" t="s">
        <v>439</v>
      </c>
      <c r="L7286" s="3" t="s">
        <v>451</v>
      </c>
      <c r="M7286" s="3" t="s">
        <v>70</v>
      </c>
      <c r="N7286" s="3" t="s">
        <v>71</v>
      </c>
      <c r="O7286">
        <v>1</v>
      </c>
      <c r="P7286" s="3" t="s">
        <v>1730</v>
      </c>
      <c r="Q7286" s="3" t="s">
        <v>1730</v>
      </c>
      <c r="R7286" s="3" t="s">
        <v>1730</v>
      </c>
      <c r="S7286" s="3" t="s">
        <v>101</v>
      </c>
      <c r="T7286" s="3" t="s">
        <v>2140</v>
      </c>
      <c r="U7286" s="3" t="s">
        <v>82</v>
      </c>
      <c r="V7286" s="3" t="s">
        <v>83</v>
      </c>
      <c r="W7286" s="3" t="s">
        <v>84</v>
      </c>
      <c r="X7286" s="3" t="s">
        <v>84</v>
      </c>
      <c r="Y7286" s="3" t="s">
        <v>77</v>
      </c>
      <c r="Z7286" s="3" t="s">
        <v>1787</v>
      </c>
      <c r="AA7286" s="3" t="s">
        <v>78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3</v>
      </c>
      <c r="BZ7286">
        <v>0</v>
      </c>
      <c r="CA7286">
        <v>0</v>
      </c>
      <c r="CB7286">
        <v>0</v>
      </c>
      <c r="CC7286">
        <v>3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2</v>
      </c>
      <c r="DU7286">
        <v>2.1</v>
      </c>
      <c r="DV7286">
        <v>0</v>
      </c>
      <c r="DW7286">
        <v>0</v>
      </c>
      <c r="DX7286">
        <v>0</v>
      </c>
      <c r="DY7286" s="4">
        <v>46934</v>
      </c>
      <c r="DZ7286" s="3" t="s">
        <v>3738</v>
      </c>
      <c r="EA7286">
        <v>2</v>
      </c>
      <c r="EB7286">
        <v>0</v>
      </c>
      <c r="EC7286">
        <v>3</v>
      </c>
      <c r="ED7286">
        <v>0</v>
      </c>
      <c r="EE7286">
        <v>2</v>
      </c>
      <c r="EF7286">
        <v>3</v>
      </c>
      <c r="EG7286">
        <v>3</v>
      </c>
      <c r="EH7286">
        <v>0.67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68</v>
      </c>
      <c r="B7287" s="3" t="s">
        <v>69</v>
      </c>
      <c r="C7287" s="3" t="s">
        <v>963</v>
      </c>
      <c r="D7287" s="3" t="s">
        <v>964</v>
      </c>
      <c r="E7287" s="3" t="s">
        <v>805</v>
      </c>
      <c r="F7287" s="3" t="s">
        <v>806</v>
      </c>
      <c r="G7287" s="3" t="s">
        <v>678</v>
      </c>
      <c r="H7287" s="3" t="s">
        <v>679</v>
      </c>
      <c r="I7287" s="3" t="s">
        <v>901</v>
      </c>
      <c r="J7287" s="3" t="s">
        <v>902</v>
      </c>
      <c r="K7287" s="3" t="s">
        <v>439</v>
      </c>
      <c r="L7287" s="3" t="s">
        <v>451</v>
      </c>
      <c r="M7287" s="3" t="s">
        <v>70</v>
      </c>
      <c r="N7287" s="3" t="s">
        <v>71</v>
      </c>
      <c r="O7287">
        <v>1</v>
      </c>
      <c r="P7287" s="3" t="s">
        <v>1730</v>
      </c>
      <c r="Q7287" s="3" t="s">
        <v>1730</v>
      </c>
      <c r="R7287" s="3" t="s">
        <v>1730</v>
      </c>
      <c r="S7287" s="3" t="s">
        <v>177</v>
      </c>
      <c r="T7287" s="3" t="s">
        <v>2142</v>
      </c>
      <c r="U7287" s="3" t="s">
        <v>82</v>
      </c>
      <c r="V7287" s="3" t="s">
        <v>83</v>
      </c>
      <c r="W7287" s="3" t="s">
        <v>75</v>
      </c>
      <c r="X7287" s="3" t="s">
        <v>76</v>
      </c>
      <c r="Y7287" s="3" t="s">
        <v>77</v>
      </c>
      <c r="Z7287" s="3" t="s">
        <v>1787</v>
      </c>
      <c r="AA7287" s="3" t="s">
        <v>78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100</v>
      </c>
      <c r="DF7287">
        <v>0</v>
      </c>
      <c r="DG7287">
        <v>0</v>
      </c>
      <c r="DH7287">
        <v>0</v>
      </c>
      <c r="DI7287">
        <v>100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0</v>
      </c>
      <c r="DT7287">
        <v>0</v>
      </c>
      <c r="DU7287">
        <v>0.1</v>
      </c>
      <c r="DV7287">
        <v>100</v>
      </c>
      <c r="DW7287">
        <v>0</v>
      </c>
      <c r="DX7287">
        <v>0</v>
      </c>
      <c r="DY7287" s="4">
        <v>46965</v>
      </c>
      <c r="DZ7287" s="3" t="s">
        <v>3738</v>
      </c>
      <c r="EA7287">
        <v>100</v>
      </c>
      <c r="EB7287">
        <v>0</v>
      </c>
      <c r="EC7287">
        <v>100</v>
      </c>
      <c r="ED7287">
        <v>0</v>
      </c>
      <c r="EE7287">
        <v>100</v>
      </c>
      <c r="EF7287">
        <v>100</v>
      </c>
      <c r="EG7287">
        <v>100</v>
      </c>
      <c r="EH7287">
        <v>1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68</v>
      </c>
      <c r="B7288" s="3" t="s">
        <v>69</v>
      </c>
      <c r="C7288" s="3" t="s">
        <v>963</v>
      </c>
      <c r="D7288" s="3" t="s">
        <v>964</v>
      </c>
      <c r="E7288" s="3" t="s">
        <v>673</v>
      </c>
      <c r="F7288" s="3" t="s">
        <v>674</v>
      </c>
      <c r="G7288" s="3" t="s">
        <v>678</v>
      </c>
      <c r="H7288" s="3" t="s">
        <v>679</v>
      </c>
      <c r="I7288" s="3" t="s">
        <v>830</v>
      </c>
      <c r="J7288" s="3" t="s">
        <v>831</v>
      </c>
      <c r="K7288" s="3" t="s">
        <v>227</v>
      </c>
      <c r="L7288" s="3" t="s">
        <v>228</v>
      </c>
      <c r="M7288" s="3" t="s">
        <v>70</v>
      </c>
      <c r="N7288" s="3" t="s">
        <v>71</v>
      </c>
      <c r="O7288">
        <v>2</v>
      </c>
      <c r="P7288" s="3" t="s">
        <v>1730</v>
      </c>
      <c r="Q7288" s="3" t="s">
        <v>1730</v>
      </c>
      <c r="R7288" s="3" t="s">
        <v>1730</v>
      </c>
      <c r="S7288" s="3" t="s">
        <v>600</v>
      </c>
      <c r="T7288" s="3" t="s">
        <v>1331</v>
      </c>
      <c r="U7288" s="3" t="s">
        <v>80</v>
      </c>
      <c r="V7288" s="3" t="s">
        <v>74</v>
      </c>
      <c r="W7288" s="3" t="s">
        <v>74</v>
      </c>
      <c r="X7288" s="3" t="s">
        <v>2232</v>
      </c>
      <c r="Y7288" s="3" t="s">
        <v>77</v>
      </c>
      <c r="Z7288" s="3" t="s">
        <v>1787</v>
      </c>
      <c r="AA7288" s="3" t="s">
        <v>78</v>
      </c>
      <c r="AB7288">
        <v>0</v>
      </c>
      <c r="AC7288">
        <v>2</v>
      </c>
      <c r="AD7288">
        <v>0</v>
      </c>
      <c r="AE7288">
        <v>0</v>
      </c>
      <c r="AF7288">
        <v>0</v>
      </c>
      <c r="AG7288">
        <v>2</v>
      </c>
      <c r="AH7288">
        <v>0</v>
      </c>
      <c r="AI7288">
        <v>0</v>
      </c>
      <c r="AJ7288">
        <v>2</v>
      </c>
      <c r="AK7288">
        <v>5</v>
      </c>
      <c r="AL7288">
        <v>0</v>
      </c>
      <c r="AM7288">
        <v>0</v>
      </c>
      <c r="AN7288">
        <v>0</v>
      </c>
      <c r="AO7288">
        <v>7</v>
      </c>
      <c r="AP7288">
        <v>0</v>
      </c>
      <c r="AQ7288">
        <v>0</v>
      </c>
      <c r="AR7288">
        <v>0</v>
      </c>
      <c r="AS7288">
        <v>1</v>
      </c>
      <c r="AT7288">
        <v>0</v>
      </c>
      <c r="AU7288">
        <v>0</v>
      </c>
      <c r="AV7288">
        <v>0</v>
      </c>
      <c r="AW7288">
        <v>1</v>
      </c>
      <c r="AX7288">
        <v>0</v>
      </c>
      <c r="AY7288">
        <v>0</v>
      </c>
      <c r="AZ7288">
        <v>3</v>
      </c>
      <c r="BA7288">
        <v>18</v>
      </c>
      <c r="BB7288">
        <v>0</v>
      </c>
      <c r="BC7288">
        <v>0</v>
      </c>
      <c r="BD7288">
        <v>0</v>
      </c>
      <c r="BE7288">
        <v>21</v>
      </c>
      <c r="BF7288">
        <v>0</v>
      </c>
      <c r="BG7288">
        <v>0</v>
      </c>
      <c r="BH7288">
        <v>0</v>
      </c>
      <c r="BI7288">
        <v>25</v>
      </c>
      <c r="BJ7288">
        <v>0</v>
      </c>
      <c r="BK7288">
        <v>0</v>
      </c>
      <c r="BL7288">
        <v>0</v>
      </c>
      <c r="BM7288">
        <v>25</v>
      </c>
      <c r="BN7288">
        <v>0</v>
      </c>
      <c r="BO7288">
        <v>0</v>
      </c>
      <c r="BP7288">
        <v>2</v>
      </c>
      <c r="BQ7288">
        <v>0</v>
      </c>
      <c r="BR7288">
        <v>0</v>
      </c>
      <c r="BS7288">
        <v>0</v>
      </c>
      <c r="BT7288">
        <v>0</v>
      </c>
      <c r="BU7288">
        <v>2</v>
      </c>
      <c r="BV7288">
        <v>0</v>
      </c>
      <c r="BW7288">
        <v>0</v>
      </c>
      <c r="BX7288">
        <v>0</v>
      </c>
      <c r="BY7288">
        <v>7</v>
      </c>
      <c r="BZ7288">
        <v>0</v>
      </c>
      <c r="CA7288">
        <v>0</v>
      </c>
      <c r="CB7288">
        <v>0</v>
      </c>
      <c r="CC7288">
        <v>7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1</v>
      </c>
      <c r="CX7288">
        <v>0</v>
      </c>
      <c r="CY7288">
        <v>0</v>
      </c>
      <c r="CZ7288">
        <v>0</v>
      </c>
      <c r="DA7288">
        <v>1</v>
      </c>
      <c r="DB7288">
        <v>0</v>
      </c>
      <c r="DC7288">
        <v>0</v>
      </c>
      <c r="DD7288">
        <v>0</v>
      </c>
      <c r="DE7288">
        <v>4</v>
      </c>
      <c r="DF7288">
        <v>0</v>
      </c>
      <c r="DG7288">
        <v>0</v>
      </c>
      <c r="DH7288">
        <v>0</v>
      </c>
      <c r="DI7288">
        <v>4</v>
      </c>
      <c r="DJ7288">
        <v>0</v>
      </c>
      <c r="DK7288">
        <v>0</v>
      </c>
      <c r="DL7288">
        <v>1</v>
      </c>
      <c r="DM7288">
        <v>0</v>
      </c>
      <c r="DN7288">
        <v>0</v>
      </c>
      <c r="DO7288">
        <v>0</v>
      </c>
      <c r="DP7288">
        <v>0</v>
      </c>
      <c r="DQ7288">
        <v>1</v>
      </c>
      <c r="DR7288">
        <v>0</v>
      </c>
      <c r="DS7288">
        <v>0</v>
      </c>
      <c r="DT7288">
        <v>43</v>
      </c>
      <c r="DU7288">
        <v>1.707897</v>
      </c>
      <c r="DV7288">
        <v>42</v>
      </c>
      <c r="DW7288">
        <v>0</v>
      </c>
      <c r="DX7288">
        <v>0</v>
      </c>
      <c r="DY7288" s="4">
        <v>46812</v>
      </c>
      <c r="DZ7288" s="3" t="s">
        <v>3738</v>
      </c>
      <c r="EA7288">
        <v>8</v>
      </c>
      <c r="EB7288">
        <v>0</v>
      </c>
      <c r="EC7288">
        <v>71</v>
      </c>
      <c r="ED7288">
        <v>0</v>
      </c>
      <c r="EE7288">
        <v>8</v>
      </c>
      <c r="EF7288">
        <v>71</v>
      </c>
      <c r="EG7288">
        <v>7.1</v>
      </c>
      <c r="EH7288">
        <v>1.1299999999999999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68</v>
      </c>
      <c r="B7289" s="3" t="s">
        <v>69</v>
      </c>
      <c r="C7289" s="3" t="s">
        <v>963</v>
      </c>
      <c r="D7289" s="3" t="s">
        <v>964</v>
      </c>
      <c r="E7289" s="3" t="s">
        <v>805</v>
      </c>
      <c r="F7289" s="3" t="s">
        <v>806</v>
      </c>
      <c r="G7289" s="3" t="s">
        <v>678</v>
      </c>
      <c r="H7289" s="3" t="s">
        <v>679</v>
      </c>
      <c r="I7289" s="3" t="s">
        <v>903</v>
      </c>
      <c r="J7289" s="3" t="s">
        <v>904</v>
      </c>
      <c r="K7289" s="3" t="s">
        <v>439</v>
      </c>
      <c r="L7289" s="3" t="s">
        <v>440</v>
      </c>
      <c r="M7289" s="3" t="s">
        <v>70</v>
      </c>
      <c r="N7289" s="3" t="s">
        <v>71</v>
      </c>
      <c r="O7289">
        <v>1</v>
      </c>
      <c r="P7289" s="3" t="s">
        <v>1730</v>
      </c>
      <c r="Q7289" s="3" t="s">
        <v>1730</v>
      </c>
      <c r="R7289" s="3" t="s">
        <v>1730</v>
      </c>
      <c r="S7289" s="3" t="s">
        <v>463</v>
      </c>
      <c r="T7289" s="3" t="s">
        <v>1354</v>
      </c>
      <c r="U7289" s="3" t="s">
        <v>80</v>
      </c>
      <c r="V7289" s="3" t="s">
        <v>74</v>
      </c>
      <c r="W7289" s="3" t="s">
        <v>74</v>
      </c>
      <c r="X7289" s="3" t="s">
        <v>2232</v>
      </c>
      <c r="Y7289" s="3" t="s">
        <v>77</v>
      </c>
      <c r="Z7289" s="3" t="s">
        <v>1787</v>
      </c>
      <c r="AA7289" s="3" t="s">
        <v>78</v>
      </c>
      <c r="AB7289">
        <v>0</v>
      </c>
      <c r="AC7289">
        <v>1</v>
      </c>
      <c r="AD7289">
        <v>93</v>
      </c>
      <c r="AE7289">
        <v>0</v>
      </c>
      <c r="AF7289">
        <v>0</v>
      </c>
      <c r="AG7289">
        <v>94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60</v>
      </c>
      <c r="DU7289">
        <v>0.38749800000000001</v>
      </c>
      <c r="DV7289">
        <v>0</v>
      </c>
      <c r="DW7289">
        <v>0</v>
      </c>
      <c r="DX7289">
        <v>0</v>
      </c>
      <c r="DY7289" s="4">
        <v>46234</v>
      </c>
      <c r="DZ7289" s="3" t="s">
        <v>3738</v>
      </c>
      <c r="EA7289">
        <v>60</v>
      </c>
      <c r="EB7289">
        <v>0</v>
      </c>
      <c r="EC7289">
        <v>94</v>
      </c>
      <c r="ED7289">
        <v>0</v>
      </c>
      <c r="EE7289">
        <v>60</v>
      </c>
      <c r="EF7289">
        <v>94</v>
      </c>
      <c r="EG7289">
        <v>94</v>
      </c>
      <c r="EH7289">
        <v>0.64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68</v>
      </c>
      <c r="B7290" s="3" t="s">
        <v>69</v>
      </c>
      <c r="C7290" s="3" t="s">
        <v>963</v>
      </c>
      <c r="D7290" s="3" t="s">
        <v>964</v>
      </c>
      <c r="E7290" s="3" t="s">
        <v>854</v>
      </c>
      <c r="F7290" s="3" t="s">
        <v>855</v>
      </c>
      <c r="G7290" s="3" t="s">
        <v>678</v>
      </c>
      <c r="H7290" s="3" t="s">
        <v>679</v>
      </c>
      <c r="I7290" s="3" t="s">
        <v>943</v>
      </c>
      <c r="J7290" s="3" t="s">
        <v>944</v>
      </c>
      <c r="K7290" s="3" t="s">
        <v>439</v>
      </c>
      <c r="L7290" s="3" t="s">
        <v>451</v>
      </c>
      <c r="M7290" s="3" t="s">
        <v>70</v>
      </c>
      <c r="N7290" s="3" t="s">
        <v>71</v>
      </c>
      <c r="O7290">
        <v>1</v>
      </c>
      <c r="P7290" s="3" t="s">
        <v>1730</v>
      </c>
      <c r="Q7290" s="3" t="s">
        <v>1730</v>
      </c>
      <c r="R7290" s="3" t="s">
        <v>1730</v>
      </c>
      <c r="S7290" s="3" t="s">
        <v>218</v>
      </c>
      <c r="T7290" s="3" t="s">
        <v>1022</v>
      </c>
      <c r="U7290" s="3" t="s">
        <v>164</v>
      </c>
      <c r="V7290" s="3" t="s">
        <v>83</v>
      </c>
      <c r="W7290" s="3" t="s">
        <v>108</v>
      </c>
      <c r="X7290" s="3" t="s">
        <v>109</v>
      </c>
      <c r="Y7290" s="3" t="s">
        <v>85</v>
      </c>
      <c r="Z7290" s="3" t="s">
        <v>1787</v>
      </c>
      <c r="AA7290" s="3" t="s">
        <v>78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25</v>
      </c>
      <c r="BJ7290">
        <v>0</v>
      </c>
      <c r="BK7290">
        <v>0</v>
      </c>
      <c r="BL7290">
        <v>0</v>
      </c>
      <c r="BM7290">
        <v>25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25</v>
      </c>
      <c r="CX7290">
        <v>0</v>
      </c>
      <c r="CY7290">
        <v>0</v>
      </c>
      <c r="CZ7290">
        <v>0</v>
      </c>
      <c r="DA7290">
        <v>25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25</v>
      </c>
      <c r="DN7290">
        <v>0</v>
      </c>
      <c r="DO7290">
        <v>0</v>
      </c>
      <c r="DP7290">
        <v>0</v>
      </c>
      <c r="DQ7290">
        <v>25</v>
      </c>
      <c r="DR7290">
        <v>0</v>
      </c>
      <c r="DS7290">
        <v>0</v>
      </c>
      <c r="DT7290">
        <v>55</v>
      </c>
      <c r="DU7290">
        <v>1.645</v>
      </c>
      <c r="DV7290">
        <v>0</v>
      </c>
      <c r="DW7290">
        <v>0</v>
      </c>
      <c r="DX7290">
        <v>0</v>
      </c>
      <c r="DY7290" s="4">
        <v>46721</v>
      </c>
      <c r="DZ7290" s="3" t="s">
        <v>3738</v>
      </c>
      <c r="EA7290">
        <v>30</v>
      </c>
      <c r="EB7290">
        <v>0</v>
      </c>
      <c r="EC7290">
        <v>75</v>
      </c>
      <c r="ED7290">
        <v>0</v>
      </c>
      <c r="EE7290">
        <v>30</v>
      </c>
      <c r="EF7290">
        <v>75</v>
      </c>
      <c r="EG7290">
        <v>25</v>
      </c>
      <c r="EH7290">
        <v>1.2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68</v>
      </c>
      <c r="B7291" s="3" t="s">
        <v>69</v>
      </c>
      <c r="C7291" s="3" t="s">
        <v>963</v>
      </c>
      <c r="D7291" s="3" t="s">
        <v>964</v>
      </c>
      <c r="E7291" s="3" t="s">
        <v>673</v>
      </c>
      <c r="F7291" s="3" t="s">
        <v>674</v>
      </c>
      <c r="G7291" s="3" t="s">
        <v>678</v>
      </c>
      <c r="H7291" s="3" t="s">
        <v>679</v>
      </c>
      <c r="I7291" s="3" t="s">
        <v>842</v>
      </c>
      <c r="J7291" s="3" t="s">
        <v>843</v>
      </c>
      <c r="K7291" s="3" t="s">
        <v>439</v>
      </c>
      <c r="L7291" s="3" t="s">
        <v>451</v>
      </c>
      <c r="M7291" s="3" t="s">
        <v>70</v>
      </c>
      <c r="N7291" s="3" t="s">
        <v>71</v>
      </c>
      <c r="O7291">
        <v>2</v>
      </c>
      <c r="P7291" s="3" t="s">
        <v>1730</v>
      </c>
      <c r="Q7291" s="3" t="s">
        <v>1730</v>
      </c>
      <c r="R7291" s="3" t="s">
        <v>1730</v>
      </c>
      <c r="S7291" s="3" t="s">
        <v>129</v>
      </c>
      <c r="T7291" s="3" t="s">
        <v>1240</v>
      </c>
      <c r="U7291" s="3" t="s">
        <v>82</v>
      </c>
      <c r="V7291" s="3" t="s">
        <v>83</v>
      </c>
      <c r="W7291" s="3" t="s">
        <v>75</v>
      </c>
      <c r="X7291" s="3" t="s">
        <v>76</v>
      </c>
      <c r="Y7291" s="3" t="s">
        <v>77</v>
      </c>
      <c r="Z7291" s="3" t="s">
        <v>161</v>
      </c>
      <c r="AA7291" s="3" t="s">
        <v>78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5</v>
      </c>
      <c r="CP7291">
        <v>0</v>
      </c>
      <c r="CQ7291">
        <v>0</v>
      </c>
      <c r="CR7291">
        <v>0</v>
      </c>
      <c r="CS7291">
        <v>5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2</v>
      </c>
      <c r="DU7291">
        <v>11.875</v>
      </c>
      <c r="DV7291">
        <v>0</v>
      </c>
      <c r="DW7291">
        <v>0</v>
      </c>
      <c r="DX7291">
        <v>0</v>
      </c>
      <c r="DY7291" s="4">
        <v>47391</v>
      </c>
      <c r="DZ7291" s="3" t="s">
        <v>3738</v>
      </c>
      <c r="EA7291">
        <v>2</v>
      </c>
      <c r="EB7291">
        <v>0</v>
      </c>
      <c r="EC7291">
        <v>5</v>
      </c>
      <c r="ED7291">
        <v>0</v>
      </c>
      <c r="EE7291">
        <v>2</v>
      </c>
      <c r="EF7291">
        <v>5</v>
      </c>
      <c r="EG7291">
        <v>5</v>
      </c>
      <c r="EH7291">
        <v>0.4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68</v>
      </c>
      <c r="B7292" s="3" t="s">
        <v>69</v>
      </c>
      <c r="C7292" s="3" t="s">
        <v>963</v>
      </c>
      <c r="D7292" s="3" t="s">
        <v>964</v>
      </c>
      <c r="E7292" s="3" t="s">
        <v>673</v>
      </c>
      <c r="F7292" s="3" t="s">
        <v>674</v>
      </c>
      <c r="G7292" s="3" t="s">
        <v>678</v>
      </c>
      <c r="H7292" s="3" t="s">
        <v>679</v>
      </c>
      <c r="I7292" s="3" t="s">
        <v>574</v>
      </c>
      <c r="J7292" s="3" t="s">
        <v>742</v>
      </c>
      <c r="K7292" s="3" t="s">
        <v>227</v>
      </c>
      <c r="L7292" s="3" t="s">
        <v>545</v>
      </c>
      <c r="M7292" s="3" t="s">
        <v>70</v>
      </c>
      <c r="N7292" s="3" t="s">
        <v>71</v>
      </c>
      <c r="O7292">
        <v>1</v>
      </c>
      <c r="P7292" s="3" t="s">
        <v>1730</v>
      </c>
      <c r="Q7292" s="3" t="s">
        <v>1730</v>
      </c>
      <c r="R7292" s="3" t="s">
        <v>1730</v>
      </c>
      <c r="S7292" s="3" t="s">
        <v>322</v>
      </c>
      <c r="T7292" s="3" t="s">
        <v>1152</v>
      </c>
      <c r="U7292" s="3" t="s">
        <v>80</v>
      </c>
      <c r="V7292" s="3" t="s">
        <v>74</v>
      </c>
      <c r="W7292" s="3" t="s">
        <v>74</v>
      </c>
      <c r="X7292" s="3" t="s">
        <v>2232</v>
      </c>
      <c r="Y7292" s="3" t="s">
        <v>77</v>
      </c>
      <c r="Z7292" s="3" t="s">
        <v>1787</v>
      </c>
      <c r="AA7292" s="3" t="s">
        <v>78</v>
      </c>
      <c r="AB7292">
        <v>0</v>
      </c>
      <c r="AC7292">
        <v>8</v>
      </c>
      <c r="AD7292">
        <v>0</v>
      </c>
      <c r="AE7292">
        <v>0</v>
      </c>
      <c r="AF7292">
        <v>0</v>
      </c>
      <c r="AG7292">
        <v>8</v>
      </c>
      <c r="AH7292">
        <v>0</v>
      </c>
      <c r="AI7292">
        <v>0</v>
      </c>
      <c r="AJ7292">
        <v>0</v>
      </c>
      <c r="AK7292">
        <v>2</v>
      </c>
      <c r="AL7292">
        <v>0</v>
      </c>
      <c r="AM7292">
        <v>0</v>
      </c>
      <c r="AN7292">
        <v>0</v>
      </c>
      <c r="AO7292">
        <v>2</v>
      </c>
      <c r="AP7292">
        <v>0</v>
      </c>
      <c r="AQ7292">
        <v>0</v>
      </c>
      <c r="AR7292">
        <v>0</v>
      </c>
      <c r="AS7292">
        <v>16</v>
      </c>
      <c r="AT7292">
        <v>0</v>
      </c>
      <c r="AU7292">
        <v>0</v>
      </c>
      <c r="AV7292">
        <v>0</v>
      </c>
      <c r="AW7292">
        <v>16</v>
      </c>
      <c r="AX7292">
        <v>0</v>
      </c>
      <c r="AY7292">
        <v>0</v>
      </c>
      <c r="AZ7292">
        <v>0</v>
      </c>
      <c r="BA7292">
        <v>7</v>
      </c>
      <c r="BB7292">
        <v>0</v>
      </c>
      <c r="BC7292">
        <v>0</v>
      </c>
      <c r="BD7292">
        <v>0</v>
      </c>
      <c r="BE7292">
        <v>7</v>
      </c>
      <c r="BF7292">
        <v>0</v>
      </c>
      <c r="BG7292">
        <v>0</v>
      </c>
      <c r="BH7292">
        <v>0</v>
      </c>
      <c r="BI7292">
        <v>2</v>
      </c>
      <c r="BJ7292">
        <v>0</v>
      </c>
      <c r="BK7292">
        <v>0</v>
      </c>
      <c r="BL7292">
        <v>0</v>
      </c>
      <c r="BM7292">
        <v>2</v>
      </c>
      <c r="BN7292">
        <v>0</v>
      </c>
      <c r="BO7292">
        <v>0</v>
      </c>
      <c r="BP7292">
        <v>0</v>
      </c>
      <c r="BQ7292">
        <v>3</v>
      </c>
      <c r="BR7292">
        <v>0</v>
      </c>
      <c r="BS7292">
        <v>0</v>
      </c>
      <c r="BT7292">
        <v>0</v>
      </c>
      <c r="BU7292">
        <v>3</v>
      </c>
      <c r="BV7292">
        <v>0</v>
      </c>
      <c r="BW7292">
        <v>0</v>
      </c>
      <c r="BX7292">
        <v>0</v>
      </c>
      <c r="BY7292">
        <v>1</v>
      </c>
      <c r="BZ7292">
        <v>0</v>
      </c>
      <c r="CA7292">
        <v>0</v>
      </c>
      <c r="CB7292">
        <v>0</v>
      </c>
      <c r="CC7292">
        <v>1</v>
      </c>
      <c r="CD7292">
        <v>0</v>
      </c>
      <c r="CE7292">
        <v>0</v>
      </c>
      <c r="CF7292">
        <v>0</v>
      </c>
      <c r="CG7292">
        <v>9</v>
      </c>
      <c r="CH7292">
        <v>0</v>
      </c>
      <c r="CI7292">
        <v>0</v>
      </c>
      <c r="CJ7292">
        <v>0</v>
      </c>
      <c r="CK7292">
        <v>9</v>
      </c>
      <c r="CL7292">
        <v>0</v>
      </c>
      <c r="CM7292">
        <v>0</v>
      </c>
      <c r="CN7292">
        <v>0</v>
      </c>
      <c r="CO7292">
        <v>13</v>
      </c>
      <c r="CP7292">
        <v>0</v>
      </c>
      <c r="CQ7292">
        <v>0</v>
      </c>
      <c r="CR7292">
        <v>0</v>
      </c>
      <c r="CS7292">
        <v>13</v>
      </c>
      <c r="CT7292">
        <v>0</v>
      </c>
      <c r="CU7292">
        <v>0</v>
      </c>
      <c r="CV7292">
        <v>1</v>
      </c>
      <c r="CW7292">
        <v>11</v>
      </c>
      <c r="CX7292">
        <v>0</v>
      </c>
      <c r="CY7292">
        <v>0</v>
      </c>
      <c r="CZ7292">
        <v>0</v>
      </c>
      <c r="DA7292">
        <v>12</v>
      </c>
      <c r="DB7292">
        <v>0</v>
      </c>
      <c r="DC7292">
        <v>0</v>
      </c>
      <c r="DD7292">
        <v>0</v>
      </c>
      <c r="DE7292">
        <v>3</v>
      </c>
      <c r="DF7292">
        <v>0</v>
      </c>
      <c r="DG7292">
        <v>0</v>
      </c>
      <c r="DH7292">
        <v>0</v>
      </c>
      <c r="DI7292">
        <v>3</v>
      </c>
      <c r="DJ7292">
        <v>0</v>
      </c>
      <c r="DK7292">
        <v>0</v>
      </c>
      <c r="DL7292">
        <v>0</v>
      </c>
      <c r="DM7292">
        <v>2</v>
      </c>
      <c r="DN7292">
        <v>0</v>
      </c>
      <c r="DO7292">
        <v>0</v>
      </c>
      <c r="DP7292">
        <v>0</v>
      </c>
      <c r="DQ7292">
        <v>2</v>
      </c>
      <c r="DR7292">
        <v>0</v>
      </c>
      <c r="DS7292">
        <v>0</v>
      </c>
      <c r="DT7292">
        <v>12</v>
      </c>
      <c r="DU7292">
        <v>3.375</v>
      </c>
      <c r="DV7292">
        <v>0</v>
      </c>
      <c r="DW7292">
        <v>0</v>
      </c>
      <c r="DX7292">
        <v>0</v>
      </c>
      <c r="DY7292" s="4">
        <v>46996</v>
      </c>
      <c r="DZ7292" s="3" t="s">
        <v>3738</v>
      </c>
      <c r="EA7292">
        <v>10</v>
      </c>
      <c r="EB7292">
        <v>0</v>
      </c>
      <c r="EC7292">
        <v>78</v>
      </c>
      <c r="ED7292">
        <v>0</v>
      </c>
      <c r="EE7292">
        <v>10</v>
      </c>
      <c r="EF7292">
        <v>78</v>
      </c>
      <c r="EG7292">
        <v>6.5</v>
      </c>
      <c r="EH7292">
        <v>1.54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68</v>
      </c>
      <c r="B7293" s="3" t="s">
        <v>69</v>
      </c>
      <c r="C7293" s="3" t="s">
        <v>963</v>
      </c>
      <c r="D7293" s="3" t="s">
        <v>964</v>
      </c>
      <c r="E7293" s="3" t="s">
        <v>673</v>
      </c>
      <c r="F7293" s="3" t="s">
        <v>674</v>
      </c>
      <c r="G7293" s="3" t="s">
        <v>678</v>
      </c>
      <c r="H7293" s="3" t="s">
        <v>679</v>
      </c>
      <c r="I7293" s="3" t="s">
        <v>702</v>
      </c>
      <c r="J7293" s="3" t="s">
        <v>703</v>
      </c>
      <c r="K7293" s="3" t="s">
        <v>227</v>
      </c>
      <c r="L7293" s="3" t="s">
        <v>545</v>
      </c>
      <c r="M7293" s="3" t="s">
        <v>70</v>
      </c>
      <c r="N7293" s="3" t="s">
        <v>71</v>
      </c>
      <c r="O7293">
        <v>1</v>
      </c>
      <c r="P7293" s="3" t="s">
        <v>1730</v>
      </c>
      <c r="Q7293" s="3" t="s">
        <v>1730</v>
      </c>
      <c r="R7293" s="3" t="s">
        <v>1730</v>
      </c>
      <c r="S7293" s="3" t="s">
        <v>163</v>
      </c>
      <c r="T7293" s="3" t="s">
        <v>1264</v>
      </c>
      <c r="U7293" s="3" t="s">
        <v>164</v>
      </c>
      <c r="V7293" s="3" t="s">
        <v>83</v>
      </c>
      <c r="W7293" s="3" t="s">
        <v>108</v>
      </c>
      <c r="X7293" s="3" t="s">
        <v>109</v>
      </c>
      <c r="Y7293" s="3" t="s">
        <v>85</v>
      </c>
      <c r="Z7293" s="3" t="s">
        <v>1787</v>
      </c>
      <c r="AA7293" s="3" t="s">
        <v>78</v>
      </c>
      <c r="AB7293">
        <v>0</v>
      </c>
      <c r="AC7293">
        <v>0</v>
      </c>
      <c r="AD7293">
        <v>30</v>
      </c>
      <c r="AE7293">
        <v>0</v>
      </c>
      <c r="AF7293">
        <v>0</v>
      </c>
      <c r="AG7293">
        <v>30</v>
      </c>
      <c r="AH7293">
        <v>0</v>
      </c>
      <c r="AI7293">
        <v>0</v>
      </c>
      <c r="AJ7293">
        <v>0</v>
      </c>
      <c r="AK7293">
        <v>0</v>
      </c>
      <c r="AL7293">
        <v>30</v>
      </c>
      <c r="AM7293">
        <v>0</v>
      </c>
      <c r="AN7293">
        <v>0</v>
      </c>
      <c r="AO7293">
        <v>30</v>
      </c>
      <c r="AP7293">
        <v>0</v>
      </c>
      <c r="AQ7293">
        <v>0</v>
      </c>
      <c r="AR7293">
        <v>0</v>
      </c>
      <c r="AS7293">
        <v>0</v>
      </c>
      <c r="AT7293">
        <v>60</v>
      </c>
      <c r="AU7293">
        <v>0</v>
      </c>
      <c r="AV7293">
        <v>0</v>
      </c>
      <c r="AW7293">
        <v>60</v>
      </c>
      <c r="AX7293">
        <v>0</v>
      </c>
      <c r="AY7293">
        <v>0</v>
      </c>
      <c r="AZ7293">
        <v>0</v>
      </c>
      <c r="BA7293">
        <v>0</v>
      </c>
      <c r="BB7293">
        <v>60</v>
      </c>
      <c r="BC7293">
        <v>0</v>
      </c>
      <c r="BD7293">
        <v>0</v>
      </c>
      <c r="BE7293">
        <v>6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30</v>
      </c>
      <c r="BZ7293">
        <v>0</v>
      </c>
      <c r="CA7293">
        <v>0</v>
      </c>
      <c r="CB7293">
        <v>0</v>
      </c>
      <c r="CC7293">
        <v>3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60</v>
      </c>
      <c r="DU7293">
        <v>1.9850000000000001</v>
      </c>
      <c r="DV7293">
        <v>0</v>
      </c>
      <c r="DW7293">
        <v>0</v>
      </c>
      <c r="DX7293">
        <v>0</v>
      </c>
      <c r="DY7293" s="4">
        <v>46295</v>
      </c>
      <c r="DZ7293" s="3" t="s">
        <v>3738</v>
      </c>
      <c r="EA7293">
        <v>60</v>
      </c>
      <c r="EB7293">
        <v>0</v>
      </c>
      <c r="EC7293">
        <v>210</v>
      </c>
      <c r="ED7293">
        <v>0</v>
      </c>
      <c r="EE7293">
        <v>60</v>
      </c>
      <c r="EF7293">
        <v>210</v>
      </c>
      <c r="EG7293">
        <v>42</v>
      </c>
      <c r="EH7293">
        <v>1.43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68</v>
      </c>
      <c r="B7294" s="3" t="s">
        <v>69</v>
      </c>
      <c r="C7294" s="3" t="s">
        <v>963</v>
      </c>
      <c r="D7294" s="3" t="s">
        <v>964</v>
      </c>
      <c r="E7294" s="3" t="s">
        <v>673</v>
      </c>
      <c r="F7294" s="3" t="s">
        <v>674</v>
      </c>
      <c r="G7294" s="3" t="s">
        <v>678</v>
      </c>
      <c r="H7294" s="3" t="s">
        <v>679</v>
      </c>
      <c r="I7294" s="3" t="s">
        <v>716</v>
      </c>
      <c r="J7294" s="3" t="s">
        <v>717</v>
      </c>
      <c r="K7294" s="3" t="s">
        <v>227</v>
      </c>
      <c r="L7294" s="3" t="s">
        <v>545</v>
      </c>
      <c r="M7294" s="3" t="s">
        <v>70</v>
      </c>
      <c r="N7294" s="3" t="s">
        <v>71</v>
      </c>
      <c r="O7294">
        <v>1</v>
      </c>
      <c r="P7294" s="3" t="s">
        <v>1730</v>
      </c>
      <c r="Q7294" s="3" t="s">
        <v>1730</v>
      </c>
      <c r="R7294" s="3" t="s">
        <v>1730</v>
      </c>
      <c r="S7294" s="3" t="s">
        <v>2043</v>
      </c>
      <c r="T7294" s="3" t="s">
        <v>2044</v>
      </c>
      <c r="U7294" s="3" t="s">
        <v>82</v>
      </c>
      <c r="V7294" s="3" t="s">
        <v>83</v>
      </c>
      <c r="W7294" s="3" t="s">
        <v>84</v>
      </c>
      <c r="X7294" s="3" t="s">
        <v>84</v>
      </c>
      <c r="Y7294" s="3" t="s">
        <v>85</v>
      </c>
      <c r="Z7294" s="3" t="s">
        <v>161</v>
      </c>
      <c r="AA7294" s="3" t="s">
        <v>78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1</v>
      </c>
      <c r="BJ7294">
        <v>0</v>
      </c>
      <c r="BK7294">
        <v>0</v>
      </c>
      <c r="BL7294">
        <v>0</v>
      </c>
      <c r="BM7294">
        <v>1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1</v>
      </c>
      <c r="DU7294">
        <v>52.5</v>
      </c>
      <c r="DV7294">
        <v>0</v>
      </c>
      <c r="DW7294">
        <v>0</v>
      </c>
      <c r="DX7294">
        <v>0</v>
      </c>
      <c r="DY7294" s="4">
        <v>47848</v>
      </c>
      <c r="DZ7294" s="3" t="s">
        <v>3738</v>
      </c>
      <c r="EA7294">
        <v>1</v>
      </c>
      <c r="EB7294">
        <v>0</v>
      </c>
      <c r="EC7294">
        <v>1</v>
      </c>
      <c r="ED7294">
        <v>0</v>
      </c>
      <c r="EE7294">
        <v>1</v>
      </c>
      <c r="EF7294">
        <v>1</v>
      </c>
      <c r="EG7294">
        <v>1</v>
      </c>
      <c r="EH7294">
        <v>1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68</v>
      </c>
      <c r="B7295" s="3" t="s">
        <v>69</v>
      </c>
      <c r="C7295" s="3" t="s">
        <v>963</v>
      </c>
      <c r="D7295" s="3" t="s">
        <v>964</v>
      </c>
      <c r="E7295" s="3" t="s">
        <v>854</v>
      </c>
      <c r="F7295" s="3" t="s">
        <v>855</v>
      </c>
      <c r="G7295" s="3" t="s">
        <v>678</v>
      </c>
      <c r="H7295" s="3" t="s">
        <v>679</v>
      </c>
      <c r="I7295" s="3" t="s">
        <v>856</v>
      </c>
      <c r="J7295" s="3" t="s">
        <v>857</v>
      </c>
      <c r="K7295" s="3" t="s">
        <v>227</v>
      </c>
      <c r="L7295" s="3" t="s">
        <v>228</v>
      </c>
      <c r="M7295" s="3" t="s">
        <v>70</v>
      </c>
      <c r="N7295" s="3" t="s">
        <v>71</v>
      </c>
      <c r="O7295">
        <v>1</v>
      </c>
      <c r="P7295" s="3" t="s">
        <v>1730</v>
      </c>
      <c r="Q7295" s="3" t="s">
        <v>1730</v>
      </c>
      <c r="R7295" s="3" t="s">
        <v>1730</v>
      </c>
      <c r="S7295" s="3" t="s">
        <v>384</v>
      </c>
      <c r="T7295" s="3" t="s">
        <v>1242</v>
      </c>
      <c r="U7295" s="3" t="s">
        <v>164</v>
      </c>
      <c r="V7295" s="3" t="s">
        <v>83</v>
      </c>
      <c r="W7295" s="3" t="s">
        <v>108</v>
      </c>
      <c r="X7295" s="3" t="s">
        <v>109</v>
      </c>
      <c r="Y7295" s="3" t="s">
        <v>85</v>
      </c>
      <c r="Z7295" s="3" t="s">
        <v>161</v>
      </c>
      <c r="AA7295" s="3" t="s">
        <v>78</v>
      </c>
      <c r="AB7295">
        <v>0</v>
      </c>
      <c r="AC7295">
        <v>1</v>
      </c>
      <c r="AD7295">
        <v>0</v>
      </c>
      <c r="AE7295">
        <v>0</v>
      </c>
      <c r="AF7295">
        <v>0</v>
      </c>
      <c r="AG7295">
        <v>1</v>
      </c>
      <c r="AH7295">
        <v>0</v>
      </c>
      <c r="AI7295">
        <v>0</v>
      </c>
      <c r="AJ7295">
        <v>0</v>
      </c>
      <c r="AK7295">
        <v>1</v>
      </c>
      <c r="AL7295">
        <v>0</v>
      </c>
      <c r="AM7295">
        <v>0</v>
      </c>
      <c r="AN7295">
        <v>0</v>
      </c>
      <c r="AO7295">
        <v>1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1</v>
      </c>
      <c r="BB7295">
        <v>0</v>
      </c>
      <c r="BC7295">
        <v>0</v>
      </c>
      <c r="BD7295">
        <v>0</v>
      </c>
      <c r="BE7295">
        <v>1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1</v>
      </c>
      <c r="BR7295">
        <v>0</v>
      </c>
      <c r="BS7295">
        <v>0</v>
      </c>
      <c r="BT7295">
        <v>0</v>
      </c>
      <c r="BU7295">
        <v>1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1</v>
      </c>
      <c r="DN7295">
        <v>0</v>
      </c>
      <c r="DO7295">
        <v>0</v>
      </c>
      <c r="DP7295">
        <v>0</v>
      </c>
      <c r="DQ7295">
        <v>1</v>
      </c>
      <c r="DR7295">
        <v>0</v>
      </c>
      <c r="DS7295">
        <v>0</v>
      </c>
      <c r="DT7295">
        <v>2</v>
      </c>
      <c r="DU7295">
        <v>1159.2249999999999</v>
      </c>
      <c r="DV7295">
        <v>0</v>
      </c>
      <c r="DW7295">
        <v>0</v>
      </c>
      <c r="DX7295">
        <v>0</v>
      </c>
      <c r="DY7295" s="4">
        <v>46203</v>
      </c>
      <c r="DZ7295" s="3" t="s">
        <v>3738</v>
      </c>
      <c r="EA7295">
        <v>1</v>
      </c>
      <c r="EB7295">
        <v>0</v>
      </c>
      <c r="EC7295">
        <v>5</v>
      </c>
      <c r="ED7295">
        <v>0</v>
      </c>
      <c r="EE7295">
        <v>1</v>
      </c>
      <c r="EF7295">
        <v>5</v>
      </c>
      <c r="EG7295">
        <v>1</v>
      </c>
      <c r="EH7295">
        <v>1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68</v>
      </c>
      <c r="B7296" s="3" t="s">
        <v>69</v>
      </c>
      <c r="C7296" s="3" t="s">
        <v>963</v>
      </c>
      <c r="D7296" s="3" t="s">
        <v>964</v>
      </c>
      <c r="E7296" s="3" t="s">
        <v>673</v>
      </c>
      <c r="F7296" s="3" t="s">
        <v>674</v>
      </c>
      <c r="G7296" s="3" t="s">
        <v>678</v>
      </c>
      <c r="H7296" s="3" t="s">
        <v>679</v>
      </c>
      <c r="I7296" s="3" t="s">
        <v>817</v>
      </c>
      <c r="J7296" s="3" t="s">
        <v>818</v>
      </c>
      <c r="K7296" s="3" t="s">
        <v>439</v>
      </c>
      <c r="L7296" s="3" t="s">
        <v>451</v>
      </c>
      <c r="M7296" s="3" t="s">
        <v>70</v>
      </c>
      <c r="N7296" s="3" t="s">
        <v>71</v>
      </c>
      <c r="O7296">
        <v>2</v>
      </c>
      <c r="P7296" s="3" t="s">
        <v>1730</v>
      </c>
      <c r="Q7296" s="3" t="s">
        <v>1730</v>
      </c>
      <c r="R7296" s="3" t="s">
        <v>1730</v>
      </c>
      <c r="S7296" s="3" t="s">
        <v>565</v>
      </c>
      <c r="T7296" s="3" t="s">
        <v>1245</v>
      </c>
      <c r="U7296" s="3" t="s">
        <v>82</v>
      </c>
      <c r="V7296" s="3" t="s">
        <v>83</v>
      </c>
      <c r="W7296" s="3" t="s">
        <v>84</v>
      </c>
      <c r="X7296" s="3" t="s">
        <v>84</v>
      </c>
      <c r="Y7296" s="3" t="s">
        <v>77</v>
      </c>
      <c r="Z7296" s="3" t="s">
        <v>161</v>
      </c>
      <c r="AA7296" s="3" t="s">
        <v>78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3</v>
      </c>
      <c r="DN7296">
        <v>0</v>
      </c>
      <c r="DO7296">
        <v>0</v>
      </c>
      <c r="DP7296">
        <v>0</v>
      </c>
      <c r="DQ7296">
        <v>3</v>
      </c>
      <c r="DR7296">
        <v>0</v>
      </c>
      <c r="DS7296">
        <v>0</v>
      </c>
      <c r="DT7296">
        <v>5</v>
      </c>
      <c r="DU7296">
        <v>1.90625</v>
      </c>
      <c r="DV7296">
        <v>0</v>
      </c>
      <c r="DW7296">
        <v>0</v>
      </c>
      <c r="DX7296">
        <v>0</v>
      </c>
      <c r="DY7296" s="4">
        <v>47149</v>
      </c>
      <c r="DZ7296" s="3" t="s">
        <v>3738</v>
      </c>
      <c r="EA7296">
        <v>2</v>
      </c>
      <c r="EB7296">
        <v>0</v>
      </c>
      <c r="EC7296">
        <v>3</v>
      </c>
      <c r="ED7296">
        <v>0</v>
      </c>
      <c r="EE7296">
        <v>2</v>
      </c>
      <c r="EF7296">
        <v>3</v>
      </c>
      <c r="EG7296">
        <v>3</v>
      </c>
      <c r="EH7296">
        <v>0.67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68</v>
      </c>
      <c r="B7297" s="3" t="s">
        <v>69</v>
      </c>
      <c r="C7297" s="3" t="s">
        <v>963</v>
      </c>
      <c r="D7297" s="3" t="s">
        <v>964</v>
      </c>
      <c r="E7297" s="3" t="s">
        <v>673</v>
      </c>
      <c r="F7297" s="3" t="s">
        <v>674</v>
      </c>
      <c r="G7297" s="3" t="s">
        <v>678</v>
      </c>
      <c r="H7297" s="3" t="s">
        <v>679</v>
      </c>
      <c r="I7297" s="3" t="s">
        <v>844</v>
      </c>
      <c r="J7297" s="3" t="s">
        <v>845</v>
      </c>
      <c r="K7297" s="3" t="s">
        <v>227</v>
      </c>
      <c r="L7297" s="3" t="s">
        <v>228</v>
      </c>
      <c r="M7297" s="3" t="s">
        <v>70</v>
      </c>
      <c r="N7297" s="3" t="s">
        <v>71</v>
      </c>
      <c r="O7297">
        <v>2</v>
      </c>
      <c r="P7297" s="3" t="s">
        <v>1730</v>
      </c>
      <c r="Q7297" s="3" t="s">
        <v>1730</v>
      </c>
      <c r="R7297" s="3" t="s">
        <v>1730</v>
      </c>
      <c r="S7297" s="3" t="s">
        <v>597</v>
      </c>
      <c r="T7297" s="3" t="s">
        <v>1275</v>
      </c>
      <c r="U7297" s="3" t="s">
        <v>80</v>
      </c>
      <c r="V7297" s="3" t="s">
        <v>74</v>
      </c>
      <c r="W7297" s="3" t="s">
        <v>74</v>
      </c>
      <c r="X7297" s="3" t="s">
        <v>2232</v>
      </c>
      <c r="Y7297" s="3" t="s">
        <v>77</v>
      </c>
      <c r="Z7297" s="3" t="s">
        <v>161</v>
      </c>
      <c r="AA7297" s="3" t="s">
        <v>78</v>
      </c>
      <c r="AB7297">
        <v>0</v>
      </c>
      <c r="AC7297">
        <v>2</v>
      </c>
      <c r="AD7297">
        <v>0</v>
      </c>
      <c r="AE7297">
        <v>0</v>
      </c>
      <c r="AF7297">
        <v>0</v>
      </c>
      <c r="AG7297">
        <v>2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12</v>
      </c>
      <c r="BB7297">
        <v>0</v>
      </c>
      <c r="BC7297">
        <v>0</v>
      </c>
      <c r="BD7297">
        <v>0</v>
      </c>
      <c r="BE7297">
        <v>12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1</v>
      </c>
      <c r="CX7297">
        <v>0</v>
      </c>
      <c r="CY7297">
        <v>0</v>
      </c>
      <c r="CZ7297">
        <v>0</v>
      </c>
      <c r="DA7297">
        <v>1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19</v>
      </c>
      <c r="DN7297">
        <v>0</v>
      </c>
      <c r="DO7297">
        <v>0</v>
      </c>
      <c r="DP7297">
        <v>0</v>
      </c>
      <c r="DQ7297">
        <v>19</v>
      </c>
      <c r="DR7297">
        <v>0</v>
      </c>
      <c r="DS7297">
        <v>0</v>
      </c>
      <c r="DT7297">
        <v>19</v>
      </c>
      <c r="DU7297">
        <v>59.75</v>
      </c>
      <c r="DV7297">
        <v>12</v>
      </c>
      <c r="DW7297">
        <v>0</v>
      </c>
      <c r="DX7297">
        <v>0</v>
      </c>
      <c r="DY7297" s="4">
        <v>46173</v>
      </c>
      <c r="DZ7297" s="3" t="s">
        <v>3738</v>
      </c>
      <c r="EA7297">
        <v>12</v>
      </c>
      <c r="EB7297">
        <v>0</v>
      </c>
      <c r="EC7297">
        <v>34</v>
      </c>
      <c r="ED7297">
        <v>0</v>
      </c>
      <c r="EE7297">
        <v>12</v>
      </c>
      <c r="EF7297">
        <v>34</v>
      </c>
      <c r="EG7297">
        <v>8.5</v>
      </c>
      <c r="EH7297">
        <v>1.41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68</v>
      </c>
      <c r="B7298" s="3" t="s">
        <v>69</v>
      </c>
      <c r="C7298" s="3" t="s">
        <v>963</v>
      </c>
      <c r="D7298" s="3" t="s">
        <v>964</v>
      </c>
      <c r="E7298" s="3" t="s">
        <v>673</v>
      </c>
      <c r="F7298" s="3" t="s">
        <v>674</v>
      </c>
      <c r="G7298" s="3" t="s">
        <v>678</v>
      </c>
      <c r="H7298" s="3" t="s">
        <v>679</v>
      </c>
      <c r="I7298" s="3" t="s">
        <v>775</v>
      </c>
      <c r="J7298" s="3" t="s">
        <v>776</v>
      </c>
      <c r="K7298" s="3" t="s">
        <v>439</v>
      </c>
      <c r="L7298" s="3" t="s">
        <v>451</v>
      </c>
      <c r="M7298" s="3" t="s">
        <v>70</v>
      </c>
      <c r="N7298" s="3" t="s">
        <v>71</v>
      </c>
      <c r="O7298">
        <v>1</v>
      </c>
      <c r="P7298" s="3" t="s">
        <v>1730</v>
      </c>
      <c r="Q7298" s="3" t="s">
        <v>1730</v>
      </c>
      <c r="R7298" s="3" t="s">
        <v>1730</v>
      </c>
      <c r="S7298" s="3" t="s">
        <v>361</v>
      </c>
      <c r="T7298" s="3" t="s">
        <v>1318</v>
      </c>
      <c r="U7298" s="3" t="s">
        <v>255</v>
      </c>
      <c r="V7298" s="3" t="s">
        <v>74</v>
      </c>
      <c r="W7298" s="3" t="s">
        <v>74</v>
      </c>
      <c r="X7298" s="3" t="s">
        <v>2232</v>
      </c>
      <c r="Y7298" s="3" t="s">
        <v>77</v>
      </c>
      <c r="Z7298" s="3" t="s">
        <v>161</v>
      </c>
      <c r="AA7298" s="3" t="s">
        <v>78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2</v>
      </c>
      <c r="BB7298">
        <v>0</v>
      </c>
      <c r="BC7298">
        <v>0</v>
      </c>
      <c r="BD7298">
        <v>0</v>
      </c>
      <c r="BE7298">
        <v>2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2</v>
      </c>
      <c r="DU7298">
        <v>41.43</v>
      </c>
      <c r="DV7298">
        <v>0</v>
      </c>
      <c r="DW7298">
        <v>0</v>
      </c>
      <c r="DX7298">
        <v>0</v>
      </c>
      <c r="DY7298" s="4">
        <v>46323</v>
      </c>
      <c r="DZ7298" s="3" t="s">
        <v>3738</v>
      </c>
      <c r="EA7298">
        <v>2</v>
      </c>
      <c r="EB7298">
        <v>0</v>
      </c>
      <c r="EC7298">
        <v>2</v>
      </c>
      <c r="ED7298">
        <v>0</v>
      </c>
      <c r="EE7298">
        <v>2</v>
      </c>
      <c r="EF7298">
        <v>2</v>
      </c>
      <c r="EG7298">
        <v>2</v>
      </c>
      <c r="EH7298">
        <v>1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68</v>
      </c>
      <c r="B7299" s="3" t="s">
        <v>69</v>
      </c>
      <c r="C7299" s="3" t="s">
        <v>963</v>
      </c>
      <c r="D7299" s="3" t="s">
        <v>964</v>
      </c>
      <c r="E7299" s="3" t="s">
        <v>805</v>
      </c>
      <c r="F7299" s="3" t="s">
        <v>806</v>
      </c>
      <c r="G7299" s="3" t="s">
        <v>678</v>
      </c>
      <c r="H7299" s="3" t="s">
        <v>679</v>
      </c>
      <c r="I7299" s="3" t="s">
        <v>907</v>
      </c>
      <c r="J7299" s="3" t="s">
        <v>21</v>
      </c>
      <c r="K7299" s="3" t="s">
        <v>439</v>
      </c>
      <c r="L7299" s="3" t="s">
        <v>440</v>
      </c>
      <c r="M7299" s="3" t="s">
        <v>70</v>
      </c>
      <c r="N7299" s="3" t="s">
        <v>71</v>
      </c>
      <c r="O7299">
        <v>1</v>
      </c>
      <c r="P7299" s="3" t="s">
        <v>1730</v>
      </c>
      <c r="Q7299" s="3" t="s">
        <v>1730</v>
      </c>
      <c r="R7299" s="3" t="s">
        <v>1730</v>
      </c>
      <c r="S7299" s="3" t="s">
        <v>19</v>
      </c>
      <c r="T7299" s="3" t="s">
        <v>1345</v>
      </c>
      <c r="U7299" s="3" t="s">
        <v>160</v>
      </c>
      <c r="V7299" s="3" t="s">
        <v>74</v>
      </c>
      <c r="W7299" s="3" t="s">
        <v>74</v>
      </c>
      <c r="X7299" s="3" t="s">
        <v>2232</v>
      </c>
      <c r="Y7299" s="3" t="s">
        <v>77</v>
      </c>
      <c r="Z7299" s="3" t="s">
        <v>1787</v>
      </c>
      <c r="AA7299" s="3" t="s">
        <v>78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280</v>
      </c>
      <c r="CH7299">
        <v>0</v>
      </c>
      <c r="CI7299">
        <v>0</v>
      </c>
      <c r="CJ7299">
        <v>0</v>
      </c>
      <c r="CK7299">
        <v>28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100</v>
      </c>
      <c r="DU7299">
        <v>0.91725299999999999</v>
      </c>
      <c r="DV7299">
        <v>0</v>
      </c>
      <c r="DW7299">
        <v>0</v>
      </c>
      <c r="DX7299">
        <v>0</v>
      </c>
      <c r="DY7299" s="4">
        <v>46203</v>
      </c>
      <c r="DZ7299" s="3" t="s">
        <v>3738</v>
      </c>
      <c r="EA7299">
        <v>100</v>
      </c>
      <c r="EB7299">
        <v>0</v>
      </c>
      <c r="EC7299">
        <v>280</v>
      </c>
      <c r="ED7299">
        <v>0</v>
      </c>
      <c r="EE7299">
        <v>100</v>
      </c>
      <c r="EF7299">
        <v>280</v>
      </c>
      <c r="EG7299">
        <v>280</v>
      </c>
      <c r="EH7299">
        <v>0.36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68</v>
      </c>
      <c r="B7300" s="3" t="s">
        <v>69</v>
      </c>
      <c r="C7300" s="3" t="s">
        <v>963</v>
      </c>
      <c r="D7300" s="3" t="s">
        <v>964</v>
      </c>
      <c r="E7300" s="3" t="s">
        <v>673</v>
      </c>
      <c r="F7300" s="3" t="s">
        <v>674</v>
      </c>
      <c r="G7300" s="3" t="s">
        <v>678</v>
      </c>
      <c r="H7300" s="3" t="s">
        <v>679</v>
      </c>
      <c r="I7300" s="3" t="s">
        <v>848</v>
      </c>
      <c r="J7300" s="3" t="s">
        <v>849</v>
      </c>
      <c r="K7300" s="3" t="s">
        <v>439</v>
      </c>
      <c r="L7300" s="3" t="s">
        <v>440</v>
      </c>
      <c r="M7300" s="3" t="s">
        <v>70</v>
      </c>
      <c r="N7300" s="3" t="s">
        <v>71</v>
      </c>
      <c r="O7300">
        <v>2</v>
      </c>
      <c r="P7300" s="3" t="s">
        <v>1730</v>
      </c>
      <c r="Q7300" s="3" t="s">
        <v>1730</v>
      </c>
      <c r="R7300" s="3" t="s">
        <v>1730</v>
      </c>
      <c r="S7300" s="3" t="s">
        <v>456</v>
      </c>
      <c r="T7300" s="3" t="s">
        <v>1456</v>
      </c>
      <c r="U7300" s="3" t="s">
        <v>160</v>
      </c>
      <c r="V7300" s="3" t="s">
        <v>74</v>
      </c>
      <c r="W7300" s="3" t="s">
        <v>2235</v>
      </c>
      <c r="X7300" s="3" t="s">
        <v>2236</v>
      </c>
      <c r="Y7300" s="3" t="s">
        <v>77</v>
      </c>
      <c r="Z7300" s="3" t="s">
        <v>1787</v>
      </c>
      <c r="AA7300" s="3" t="s">
        <v>78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25</v>
      </c>
      <c r="AL7300">
        <v>0</v>
      </c>
      <c r="AM7300">
        <v>0</v>
      </c>
      <c r="AN7300">
        <v>0</v>
      </c>
      <c r="AO7300">
        <v>25</v>
      </c>
      <c r="AP7300">
        <v>0</v>
      </c>
      <c r="AQ7300">
        <v>0</v>
      </c>
      <c r="AR7300">
        <v>0</v>
      </c>
      <c r="AS7300">
        <v>5</v>
      </c>
      <c r="AT7300">
        <v>0</v>
      </c>
      <c r="AU7300">
        <v>0</v>
      </c>
      <c r="AV7300">
        <v>0</v>
      </c>
      <c r="AW7300">
        <v>5</v>
      </c>
      <c r="AX7300">
        <v>0</v>
      </c>
      <c r="AY7300">
        <v>0</v>
      </c>
      <c r="AZ7300">
        <v>0</v>
      </c>
      <c r="BA7300">
        <v>20</v>
      </c>
      <c r="BB7300">
        <v>0</v>
      </c>
      <c r="BC7300">
        <v>0</v>
      </c>
      <c r="BD7300">
        <v>0</v>
      </c>
      <c r="BE7300">
        <v>2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12</v>
      </c>
      <c r="DN7300">
        <v>0</v>
      </c>
      <c r="DO7300">
        <v>0</v>
      </c>
      <c r="DP7300">
        <v>0</v>
      </c>
      <c r="DQ7300">
        <v>12</v>
      </c>
      <c r="DR7300">
        <v>0</v>
      </c>
      <c r="DS7300">
        <v>0</v>
      </c>
      <c r="DT7300">
        <v>30</v>
      </c>
      <c r="DU7300">
        <v>0.42</v>
      </c>
      <c r="DV7300">
        <v>0</v>
      </c>
      <c r="DW7300">
        <v>0</v>
      </c>
      <c r="DX7300">
        <v>0</v>
      </c>
      <c r="DY7300" s="4">
        <v>46265</v>
      </c>
      <c r="DZ7300" s="3" t="s">
        <v>3738</v>
      </c>
      <c r="EA7300">
        <v>18</v>
      </c>
      <c r="EB7300">
        <v>0</v>
      </c>
      <c r="EC7300">
        <v>62</v>
      </c>
      <c r="ED7300">
        <v>0</v>
      </c>
      <c r="EE7300">
        <v>18</v>
      </c>
      <c r="EF7300">
        <v>62</v>
      </c>
      <c r="EG7300">
        <v>15.5</v>
      </c>
      <c r="EH7300">
        <v>1.1599999999999999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68</v>
      </c>
      <c r="B7301" s="3" t="s">
        <v>69</v>
      </c>
      <c r="C7301" s="3" t="s">
        <v>963</v>
      </c>
      <c r="D7301" s="3" t="s">
        <v>964</v>
      </c>
      <c r="E7301" s="3" t="s">
        <v>673</v>
      </c>
      <c r="F7301" s="3" t="s">
        <v>674</v>
      </c>
      <c r="G7301" s="3" t="s">
        <v>678</v>
      </c>
      <c r="H7301" s="3" t="s">
        <v>679</v>
      </c>
      <c r="I7301" s="3" t="s">
        <v>826</v>
      </c>
      <c r="J7301" s="3" t="s">
        <v>827</v>
      </c>
      <c r="K7301" s="3" t="s">
        <v>439</v>
      </c>
      <c r="L7301" s="3" t="s">
        <v>440</v>
      </c>
      <c r="M7301" s="3" t="s">
        <v>70</v>
      </c>
      <c r="N7301" s="3" t="s">
        <v>71</v>
      </c>
      <c r="O7301">
        <v>2</v>
      </c>
      <c r="P7301" s="3" t="s">
        <v>1730</v>
      </c>
      <c r="Q7301" s="3" t="s">
        <v>1730</v>
      </c>
      <c r="R7301" s="3" t="s">
        <v>1730</v>
      </c>
      <c r="S7301" s="3" t="s">
        <v>290</v>
      </c>
      <c r="T7301" s="3" t="s">
        <v>1304</v>
      </c>
      <c r="U7301" s="3" t="s">
        <v>160</v>
      </c>
      <c r="V7301" s="3" t="s">
        <v>74</v>
      </c>
      <c r="W7301" s="3" t="s">
        <v>74</v>
      </c>
      <c r="X7301" s="3" t="s">
        <v>2232</v>
      </c>
      <c r="Y7301" s="3" t="s">
        <v>77</v>
      </c>
      <c r="Z7301" s="3" t="s">
        <v>161</v>
      </c>
      <c r="AA7301" s="3" t="s">
        <v>78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120</v>
      </c>
      <c r="AT7301">
        <v>0</v>
      </c>
      <c r="AU7301">
        <v>0</v>
      </c>
      <c r="AV7301">
        <v>0</v>
      </c>
      <c r="AW7301">
        <v>12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150</v>
      </c>
      <c r="DU7301">
        <v>7.8750000000000001E-2</v>
      </c>
      <c r="DV7301">
        <v>0</v>
      </c>
      <c r="DW7301">
        <v>0</v>
      </c>
      <c r="DX7301">
        <v>0</v>
      </c>
      <c r="DY7301" s="4">
        <v>46295</v>
      </c>
      <c r="DZ7301" s="3" t="s">
        <v>3738</v>
      </c>
      <c r="EA7301">
        <v>150</v>
      </c>
      <c r="EB7301">
        <v>0</v>
      </c>
      <c r="EC7301">
        <v>120</v>
      </c>
      <c r="ED7301">
        <v>0</v>
      </c>
      <c r="EE7301">
        <v>150</v>
      </c>
      <c r="EF7301">
        <v>120</v>
      </c>
      <c r="EG7301">
        <v>120</v>
      </c>
      <c r="EH7301">
        <v>1.25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68</v>
      </c>
      <c r="B7302" s="3" t="s">
        <v>69</v>
      </c>
      <c r="C7302" s="3" t="s">
        <v>963</v>
      </c>
      <c r="D7302" s="3" t="s">
        <v>964</v>
      </c>
      <c r="E7302" s="3" t="s">
        <v>854</v>
      </c>
      <c r="F7302" s="3" t="s">
        <v>855</v>
      </c>
      <c r="G7302" s="3" t="s">
        <v>678</v>
      </c>
      <c r="H7302" s="3" t="s">
        <v>679</v>
      </c>
      <c r="I7302" s="3" t="s">
        <v>872</v>
      </c>
      <c r="J7302" s="3" t="s">
        <v>873</v>
      </c>
      <c r="K7302" s="3" t="s">
        <v>439</v>
      </c>
      <c r="L7302" s="3" t="s">
        <v>440</v>
      </c>
      <c r="M7302" s="3" t="s">
        <v>70</v>
      </c>
      <c r="N7302" s="3" t="s">
        <v>71</v>
      </c>
      <c r="O7302">
        <v>1</v>
      </c>
      <c r="P7302" s="3" t="s">
        <v>1730</v>
      </c>
      <c r="Q7302" s="3" t="s">
        <v>1730</v>
      </c>
      <c r="R7302" s="3" t="s">
        <v>1730</v>
      </c>
      <c r="S7302" s="3" t="s">
        <v>533</v>
      </c>
      <c r="T7302" s="3" t="s">
        <v>1369</v>
      </c>
      <c r="U7302" s="3" t="s">
        <v>91</v>
      </c>
      <c r="V7302" s="3" t="s">
        <v>74</v>
      </c>
      <c r="W7302" s="3" t="s">
        <v>74</v>
      </c>
      <c r="X7302" s="3" t="s">
        <v>2232</v>
      </c>
      <c r="Y7302" s="3" t="s">
        <v>77</v>
      </c>
      <c r="Z7302" s="3" t="s">
        <v>1787</v>
      </c>
      <c r="AA7302" s="3" t="s">
        <v>78</v>
      </c>
      <c r="AB7302">
        <v>0</v>
      </c>
      <c r="AC7302">
        <v>8</v>
      </c>
      <c r="AD7302">
        <v>0</v>
      </c>
      <c r="AE7302">
        <v>0</v>
      </c>
      <c r="AF7302">
        <v>0</v>
      </c>
      <c r="AG7302">
        <v>8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1</v>
      </c>
      <c r="BZ7302">
        <v>0</v>
      </c>
      <c r="CA7302">
        <v>0</v>
      </c>
      <c r="CB7302">
        <v>0</v>
      </c>
      <c r="CC7302">
        <v>1</v>
      </c>
      <c r="CD7302">
        <v>0</v>
      </c>
      <c r="CE7302">
        <v>0</v>
      </c>
      <c r="CF7302">
        <v>0</v>
      </c>
      <c r="CG7302">
        <v>1</v>
      </c>
      <c r="CH7302">
        <v>0</v>
      </c>
      <c r="CI7302">
        <v>0</v>
      </c>
      <c r="CJ7302">
        <v>0</v>
      </c>
      <c r="CK7302">
        <v>1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2</v>
      </c>
      <c r="DU7302">
        <v>13.0375</v>
      </c>
      <c r="DV7302">
        <v>0</v>
      </c>
      <c r="DW7302">
        <v>0</v>
      </c>
      <c r="DX7302">
        <v>0</v>
      </c>
      <c r="DY7302" s="4">
        <v>46702</v>
      </c>
      <c r="DZ7302" s="3" t="s">
        <v>3738</v>
      </c>
      <c r="EA7302">
        <v>2</v>
      </c>
      <c r="EB7302">
        <v>0</v>
      </c>
      <c r="EC7302">
        <v>10</v>
      </c>
      <c r="ED7302">
        <v>0</v>
      </c>
      <c r="EE7302">
        <v>2</v>
      </c>
      <c r="EF7302">
        <v>10</v>
      </c>
      <c r="EG7302">
        <v>3.3333330000000001</v>
      </c>
      <c r="EH7302">
        <v>0.6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68</v>
      </c>
      <c r="B7303" s="3" t="s">
        <v>69</v>
      </c>
      <c r="C7303" s="3" t="s">
        <v>963</v>
      </c>
      <c r="D7303" s="3" t="s">
        <v>964</v>
      </c>
      <c r="E7303" s="3" t="s">
        <v>805</v>
      </c>
      <c r="F7303" s="3" t="s">
        <v>806</v>
      </c>
      <c r="G7303" s="3" t="s">
        <v>678</v>
      </c>
      <c r="H7303" s="3" t="s">
        <v>679</v>
      </c>
      <c r="I7303" s="3" t="s">
        <v>922</v>
      </c>
      <c r="J7303" s="3" t="s">
        <v>923</v>
      </c>
      <c r="K7303" s="3" t="s">
        <v>439</v>
      </c>
      <c r="L7303" s="3" t="s">
        <v>440</v>
      </c>
      <c r="M7303" s="3" t="s">
        <v>70</v>
      </c>
      <c r="N7303" s="3" t="s">
        <v>71</v>
      </c>
      <c r="O7303">
        <v>1</v>
      </c>
      <c r="P7303" s="3" t="s">
        <v>1730</v>
      </c>
      <c r="Q7303" s="3" t="s">
        <v>1730</v>
      </c>
      <c r="R7303" s="3" t="s">
        <v>1730</v>
      </c>
      <c r="S7303" s="3" t="s">
        <v>337</v>
      </c>
      <c r="T7303" s="3" t="s">
        <v>1163</v>
      </c>
      <c r="U7303" s="3" t="s">
        <v>160</v>
      </c>
      <c r="V7303" s="3" t="s">
        <v>74</v>
      </c>
      <c r="W7303" s="3" t="s">
        <v>74</v>
      </c>
      <c r="X7303" s="3" t="s">
        <v>2232</v>
      </c>
      <c r="Y7303" s="3" t="s">
        <v>77</v>
      </c>
      <c r="Z7303" s="3" t="s">
        <v>161</v>
      </c>
      <c r="AA7303" s="3" t="s">
        <v>78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14</v>
      </c>
      <c r="AL7303">
        <v>0</v>
      </c>
      <c r="AM7303">
        <v>0</v>
      </c>
      <c r="AN7303">
        <v>0</v>
      </c>
      <c r="AO7303">
        <v>14</v>
      </c>
      <c r="AP7303">
        <v>0</v>
      </c>
      <c r="AQ7303">
        <v>0</v>
      </c>
      <c r="AR7303">
        <v>0</v>
      </c>
      <c r="AS7303">
        <v>6</v>
      </c>
      <c r="AT7303">
        <v>0</v>
      </c>
      <c r="AU7303">
        <v>0</v>
      </c>
      <c r="AV7303">
        <v>0</v>
      </c>
      <c r="AW7303">
        <v>6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10</v>
      </c>
      <c r="DU7303">
        <v>1.5625</v>
      </c>
      <c r="DV7303">
        <v>0</v>
      </c>
      <c r="DW7303">
        <v>0</v>
      </c>
      <c r="DX7303">
        <v>0</v>
      </c>
      <c r="DY7303" s="4">
        <v>46418</v>
      </c>
      <c r="DZ7303" s="3" t="s">
        <v>3738</v>
      </c>
      <c r="EA7303">
        <v>10</v>
      </c>
      <c r="EB7303">
        <v>0</v>
      </c>
      <c r="EC7303">
        <v>20</v>
      </c>
      <c r="ED7303">
        <v>0</v>
      </c>
      <c r="EE7303">
        <v>10</v>
      </c>
      <c r="EF7303">
        <v>20</v>
      </c>
      <c r="EG7303">
        <v>10</v>
      </c>
      <c r="EH7303">
        <v>1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68</v>
      </c>
      <c r="B7304" s="3" t="s">
        <v>69</v>
      </c>
      <c r="C7304" s="3" t="s">
        <v>963</v>
      </c>
      <c r="D7304" s="3" t="s">
        <v>964</v>
      </c>
      <c r="E7304" s="3" t="s">
        <v>673</v>
      </c>
      <c r="F7304" s="3" t="s">
        <v>674</v>
      </c>
      <c r="G7304" s="3" t="s">
        <v>678</v>
      </c>
      <c r="H7304" s="3" t="s">
        <v>679</v>
      </c>
      <c r="I7304" s="3" t="s">
        <v>716</v>
      </c>
      <c r="J7304" s="3" t="s">
        <v>717</v>
      </c>
      <c r="K7304" s="3" t="s">
        <v>227</v>
      </c>
      <c r="L7304" s="3" t="s">
        <v>545</v>
      </c>
      <c r="M7304" s="3" t="s">
        <v>70</v>
      </c>
      <c r="N7304" s="3" t="s">
        <v>71</v>
      </c>
      <c r="O7304">
        <v>1</v>
      </c>
      <c r="P7304" s="3" t="s">
        <v>1730</v>
      </c>
      <c r="Q7304" s="3" t="s">
        <v>1730</v>
      </c>
      <c r="R7304" s="3" t="s">
        <v>1730</v>
      </c>
      <c r="S7304" s="3" t="s">
        <v>153</v>
      </c>
      <c r="T7304" s="3" t="s">
        <v>2151</v>
      </c>
      <c r="U7304" s="3" t="s">
        <v>82</v>
      </c>
      <c r="V7304" s="3" t="s">
        <v>83</v>
      </c>
      <c r="W7304" s="3" t="s">
        <v>84</v>
      </c>
      <c r="X7304" s="3" t="s">
        <v>84</v>
      </c>
      <c r="Y7304" s="3" t="s">
        <v>77</v>
      </c>
      <c r="Z7304" s="3" t="s">
        <v>1787</v>
      </c>
      <c r="AA7304" s="3" t="s">
        <v>78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1</v>
      </c>
      <c r="AL7304">
        <v>0</v>
      </c>
      <c r="AM7304">
        <v>0</v>
      </c>
      <c r="AN7304">
        <v>0</v>
      </c>
      <c r="AO7304">
        <v>1</v>
      </c>
      <c r="AP7304">
        <v>0</v>
      </c>
      <c r="AQ7304">
        <v>0</v>
      </c>
      <c r="AR7304">
        <v>0</v>
      </c>
      <c r="AS7304">
        <v>1</v>
      </c>
      <c r="AT7304">
        <v>0</v>
      </c>
      <c r="AU7304">
        <v>0</v>
      </c>
      <c r="AV7304">
        <v>0</v>
      </c>
      <c r="AW7304">
        <v>1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1</v>
      </c>
      <c r="BZ7304">
        <v>0</v>
      </c>
      <c r="CA7304">
        <v>0</v>
      </c>
      <c r="CB7304">
        <v>0</v>
      </c>
      <c r="CC7304">
        <v>1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1</v>
      </c>
      <c r="CX7304">
        <v>0</v>
      </c>
      <c r="CY7304">
        <v>0</v>
      </c>
      <c r="CZ7304">
        <v>0</v>
      </c>
      <c r="DA7304">
        <v>1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1</v>
      </c>
      <c r="DU7304">
        <v>9.9375</v>
      </c>
      <c r="DV7304">
        <v>0</v>
      </c>
      <c r="DW7304">
        <v>0</v>
      </c>
      <c r="DX7304">
        <v>0</v>
      </c>
      <c r="DY7304" s="4">
        <v>46752</v>
      </c>
      <c r="DZ7304" s="3" t="s">
        <v>3738</v>
      </c>
      <c r="EA7304">
        <v>1</v>
      </c>
      <c r="EB7304">
        <v>0</v>
      </c>
      <c r="EC7304">
        <v>4</v>
      </c>
      <c r="ED7304">
        <v>0</v>
      </c>
      <c r="EE7304">
        <v>1</v>
      </c>
      <c r="EF7304">
        <v>4</v>
      </c>
      <c r="EG7304">
        <v>1</v>
      </c>
      <c r="EH7304">
        <v>1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68</v>
      </c>
      <c r="B7305" s="3" t="s">
        <v>69</v>
      </c>
      <c r="C7305" s="3" t="s">
        <v>963</v>
      </c>
      <c r="D7305" s="3" t="s">
        <v>964</v>
      </c>
      <c r="E7305" s="3" t="s">
        <v>673</v>
      </c>
      <c r="F7305" s="3" t="s">
        <v>674</v>
      </c>
      <c r="G7305" s="3" t="s">
        <v>678</v>
      </c>
      <c r="H7305" s="3" t="s">
        <v>679</v>
      </c>
      <c r="I7305" s="3" t="s">
        <v>690</v>
      </c>
      <c r="J7305" s="3" t="s">
        <v>691</v>
      </c>
      <c r="K7305" s="3" t="s">
        <v>227</v>
      </c>
      <c r="L7305" s="3" t="s">
        <v>545</v>
      </c>
      <c r="M7305" s="3" t="s">
        <v>70</v>
      </c>
      <c r="N7305" s="3" t="s">
        <v>71</v>
      </c>
      <c r="O7305">
        <v>2</v>
      </c>
      <c r="P7305" s="3" t="s">
        <v>1730</v>
      </c>
      <c r="Q7305" s="3" t="s">
        <v>1730</v>
      </c>
      <c r="R7305" s="3" t="s">
        <v>1730</v>
      </c>
      <c r="S7305" s="3" t="s">
        <v>375</v>
      </c>
      <c r="T7305" s="3" t="s">
        <v>1201</v>
      </c>
      <c r="U7305" s="3" t="s">
        <v>80</v>
      </c>
      <c r="V7305" s="3" t="s">
        <v>74</v>
      </c>
      <c r="W7305" s="3" t="s">
        <v>2230</v>
      </c>
      <c r="X7305" s="3" t="s">
        <v>2231</v>
      </c>
      <c r="Y7305" s="3" t="s">
        <v>77</v>
      </c>
      <c r="Z7305" s="3" t="s">
        <v>1786</v>
      </c>
      <c r="AA7305" s="3" t="s">
        <v>78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50</v>
      </c>
      <c r="AM7305">
        <v>0</v>
      </c>
      <c r="AN7305">
        <v>0</v>
      </c>
      <c r="AO7305">
        <v>5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40</v>
      </c>
      <c r="BS7305">
        <v>0</v>
      </c>
      <c r="BT7305">
        <v>0</v>
      </c>
      <c r="BU7305">
        <v>4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30</v>
      </c>
      <c r="CQ7305">
        <v>0</v>
      </c>
      <c r="CR7305">
        <v>0</v>
      </c>
      <c r="CS7305">
        <v>3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22.095400000000001</v>
      </c>
      <c r="DV7305">
        <v>20</v>
      </c>
      <c r="DW7305">
        <v>0</v>
      </c>
      <c r="DX7305">
        <v>0</v>
      </c>
      <c r="DY7305" s="4">
        <v>46507</v>
      </c>
      <c r="DZ7305" s="3" t="s">
        <v>3738</v>
      </c>
      <c r="EA7305">
        <v>20</v>
      </c>
      <c r="EB7305">
        <v>0</v>
      </c>
      <c r="EC7305">
        <v>120</v>
      </c>
      <c r="ED7305">
        <v>0</v>
      </c>
      <c r="EE7305">
        <v>20</v>
      </c>
      <c r="EF7305">
        <v>120</v>
      </c>
      <c r="EG7305">
        <v>40</v>
      </c>
      <c r="EH7305">
        <v>0.5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68</v>
      </c>
      <c r="B7306" s="3" t="s">
        <v>69</v>
      </c>
      <c r="C7306" s="3" t="s">
        <v>963</v>
      </c>
      <c r="D7306" s="3" t="s">
        <v>964</v>
      </c>
      <c r="E7306" s="3" t="s">
        <v>673</v>
      </c>
      <c r="F7306" s="3" t="s">
        <v>674</v>
      </c>
      <c r="G7306" s="3" t="s">
        <v>678</v>
      </c>
      <c r="H7306" s="3" t="s">
        <v>679</v>
      </c>
      <c r="I7306" s="3" t="s">
        <v>687</v>
      </c>
      <c r="J7306" s="3" t="s">
        <v>688</v>
      </c>
      <c r="K7306" s="3" t="s">
        <v>227</v>
      </c>
      <c r="L7306" s="3" t="s">
        <v>545</v>
      </c>
      <c r="M7306" s="3" t="s">
        <v>70</v>
      </c>
      <c r="N7306" s="3" t="s">
        <v>71</v>
      </c>
      <c r="O7306">
        <v>2</v>
      </c>
      <c r="P7306" s="3" t="s">
        <v>1730</v>
      </c>
      <c r="Q7306" s="3" t="s">
        <v>1730</v>
      </c>
      <c r="R7306" s="3" t="s">
        <v>1730</v>
      </c>
      <c r="S7306" s="3" t="s">
        <v>375</v>
      </c>
      <c r="T7306" s="3" t="s">
        <v>1201</v>
      </c>
      <c r="U7306" s="3" t="s">
        <v>80</v>
      </c>
      <c r="V7306" s="3" t="s">
        <v>74</v>
      </c>
      <c r="W7306" s="3" t="s">
        <v>2230</v>
      </c>
      <c r="X7306" s="3" t="s">
        <v>2231</v>
      </c>
      <c r="Y7306" s="3" t="s">
        <v>77</v>
      </c>
      <c r="Z7306" s="3" t="s">
        <v>1786</v>
      </c>
      <c r="AA7306" s="3" t="s">
        <v>78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20</v>
      </c>
      <c r="AM7306">
        <v>0</v>
      </c>
      <c r="AN7306">
        <v>0</v>
      </c>
      <c r="AO7306">
        <v>2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270</v>
      </c>
      <c r="BC7306">
        <v>0</v>
      </c>
      <c r="BD7306">
        <v>0</v>
      </c>
      <c r="BE7306">
        <v>27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25</v>
      </c>
      <c r="CQ7306">
        <v>0</v>
      </c>
      <c r="CR7306">
        <v>0</v>
      </c>
      <c r="CS7306">
        <v>25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94</v>
      </c>
      <c r="DU7306">
        <v>21.803224</v>
      </c>
      <c r="DV7306">
        <v>30</v>
      </c>
      <c r="DW7306">
        <v>0</v>
      </c>
      <c r="DX7306">
        <v>0</v>
      </c>
      <c r="DY7306" s="4">
        <v>46507</v>
      </c>
      <c r="DZ7306" s="3" t="s">
        <v>3738</v>
      </c>
      <c r="EA7306">
        <v>124</v>
      </c>
      <c r="EB7306">
        <v>0</v>
      </c>
      <c r="EC7306">
        <v>315</v>
      </c>
      <c r="ED7306">
        <v>0</v>
      </c>
      <c r="EE7306">
        <v>124</v>
      </c>
      <c r="EF7306">
        <v>315</v>
      </c>
      <c r="EG7306">
        <v>105</v>
      </c>
      <c r="EH7306">
        <v>1.18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68</v>
      </c>
      <c r="B7307" s="3" t="s">
        <v>69</v>
      </c>
      <c r="C7307" s="3" t="s">
        <v>963</v>
      </c>
      <c r="D7307" s="3" t="s">
        <v>964</v>
      </c>
      <c r="E7307" s="3" t="s">
        <v>673</v>
      </c>
      <c r="F7307" s="3" t="s">
        <v>674</v>
      </c>
      <c r="G7307" s="3" t="s">
        <v>678</v>
      </c>
      <c r="H7307" s="3" t="s">
        <v>679</v>
      </c>
      <c r="I7307" s="3" t="s">
        <v>803</v>
      </c>
      <c r="J7307" s="3" t="s">
        <v>804</v>
      </c>
      <c r="K7307" s="3" t="s">
        <v>439</v>
      </c>
      <c r="L7307" s="3" t="s">
        <v>451</v>
      </c>
      <c r="M7307" s="3" t="s">
        <v>70</v>
      </c>
      <c r="N7307" s="3" t="s">
        <v>71</v>
      </c>
      <c r="O7307">
        <v>2</v>
      </c>
      <c r="P7307" s="3" t="s">
        <v>1730</v>
      </c>
      <c r="Q7307" s="3" t="s">
        <v>1730</v>
      </c>
      <c r="R7307" s="3" t="s">
        <v>1730</v>
      </c>
      <c r="S7307" s="3" t="s">
        <v>152</v>
      </c>
      <c r="T7307" s="3" t="s">
        <v>2119</v>
      </c>
      <c r="U7307" s="3" t="s">
        <v>82</v>
      </c>
      <c r="V7307" s="3" t="s">
        <v>83</v>
      </c>
      <c r="W7307" s="3" t="s">
        <v>84</v>
      </c>
      <c r="X7307" s="3" t="s">
        <v>84</v>
      </c>
      <c r="Y7307" s="3" t="s">
        <v>77</v>
      </c>
      <c r="Z7307" s="3" t="s">
        <v>1787</v>
      </c>
      <c r="AA7307" s="3" t="s">
        <v>78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3</v>
      </c>
      <c r="AT7307">
        <v>0</v>
      </c>
      <c r="AU7307">
        <v>0</v>
      </c>
      <c r="AV7307">
        <v>0</v>
      </c>
      <c r="AW7307">
        <v>3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3</v>
      </c>
      <c r="BR7307">
        <v>0</v>
      </c>
      <c r="BS7307">
        <v>0</v>
      </c>
      <c r="BT7307">
        <v>0</v>
      </c>
      <c r="BU7307">
        <v>3</v>
      </c>
      <c r="BV7307">
        <v>0</v>
      </c>
      <c r="BW7307">
        <v>0</v>
      </c>
      <c r="BX7307">
        <v>0</v>
      </c>
      <c r="BY7307">
        <v>1</v>
      </c>
      <c r="BZ7307">
        <v>0</v>
      </c>
      <c r="CA7307">
        <v>0</v>
      </c>
      <c r="CB7307">
        <v>0</v>
      </c>
      <c r="CC7307">
        <v>1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4</v>
      </c>
      <c r="DU7307">
        <v>2.7974999999999999</v>
      </c>
      <c r="DV7307">
        <v>0</v>
      </c>
      <c r="DW7307">
        <v>0</v>
      </c>
      <c r="DX7307">
        <v>0</v>
      </c>
      <c r="DY7307" s="4">
        <v>46996</v>
      </c>
      <c r="DZ7307" s="3" t="s">
        <v>3738</v>
      </c>
      <c r="EA7307">
        <v>4</v>
      </c>
      <c r="EB7307">
        <v>0</v>
      </c>
      <c r="EC7307">
        <v>7</v>
      </c>
      <c r="ED7307">
        <v>0</v>
      </c>
      <c r="EE7307">
        <v>4</v>
      </c>
      <c r="EF7307">
        <v>7</v>
      </c>
      <c r="EG7307">
        <v>2.3333330000000001</v>
      </c>
      <c r="EH7307">
        <v>1.71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68</v>
      </c>
      <c r="B7308" s="3" t="s">
        <v>69</v>
      </c>
      <c r="C7308" s="3" t="s">
        <v>963</v>
      </c>
      <c r="D7308" s="3" t="s">
        <v>964</v>
      </c>
      <c r="E7308" s="3" t="s">
        <v>673</v>
      </c>
      <c r="F7308" s="3" t="s">
        <v>674</v>
      </c>
      <c r="G7308" s="3" t="s">
        <v>678</v>
      </c>
      <c r="H7308" s="3" t="s">
        <v>679</v>
      </c>
      <c r="I7308" s="3" t="s">
        <v>270</v>
      </c>
      <c r="J7308" s="3" t="s">
        <v>759</v>
      </c>
      <c r="K7308" s="3" t="s">
        <v>227</v>
      </c>
      <c r="L7308" s="3" t="s">
        <v>228</v>
      </c>
      <c r="M7308" s="3" t="s">
        <v>70</v>
      </c>
      <c r="N7308" s="3" t="s">
        <v>71</v>
      </c>
      <c r="O7308">
        <v>2</v>
      </c>
      <c r="P7308" s="3" t="s">
        <v>1730</v>
      </c>
      <c r="Q7308" s="3" t="s">
        <v>1730</v>
      </c>
      <c r="R7308" s="3" t="s">
        <v>1730</v>
      </c>
      <c r="S7308" s="3" t="s">
        <v>1399</v>
      </c>
      <c r="T7308" s="3" t="s">
        <v>1400</v>
      </c>
      <c r="U7308" s="3" t="s">
        <v>80</v>
      </c>
      <c r="V7308" s="3" t="s">
        <v>74</v>
      </c>
      <c r="W7308" s="3" t="s">
        <v>74</v>
      </c>
      <c r="X7308" s="3" t="s">
        <v>2232</v>
      </c>
      <c r="Y7308" s="3" t="s">
        <v>85</v>
      </c>
      <c r="Z7308" s="3" t="s">
        <v>1786</v>
      </c>
      <c r="AA7308" s="3" t="s">
        <v>78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81</v>
      </c>
      <c r="AM7308">
        <v>0</v>
      </c>
      <c r="AN7308">
        <v>0</v>
      </c>
      <c r="AO7308">
        <v>81</v>
      </c>
      <c r="AP7308">
        <v>0</v>
      </c>
      <c r="AQ7308">
        <v>0</v>
      </c>
      <c r="AR7308">
        <v>0</v>
      </c>
      <c r="AS7308">
        <v>0</v>
      </c>
      <c r="AT7308">
        <v>3</v>
      </c>
      <c r="AU7308">
        <v>0</v>
      </c>
      <c r="AV7308">
        <v>0</v>
      </c>
      <c r="AW7308">
        <v>3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6</v>
      </c>
      <c r="BS7308">
        <v>0</v>
      </c>
      <c r="BT7308">
        <v>0</v>
      </c>
      <c r="BU7308">
        <v>6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14</v>
      </c>
      <c r="DG7308">
        <v>0</v>
      </c>
      <c r="DH7308">
        <v>0</v>
      </c>
      <c r="DI7308">
        <v>14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1.2E-5</v>
      </c>
      <c r="DV7308">
        <v>10</v>
      </c>
      <c r="DW7308">
        <v>0</v>
      </c>
      <c r="DX7308">
        <v>0</v>
      </c>
      <c r="DY7308" s="4">
        <v>47179</v>
      </c>
      <c r="DZ7308" s="3" t="s">
        <v>3738</v>
      </c>
      <c r="EA7308">
        <v>10</v>
      </c>
      <c r="EB7308">
        <v>0</v>
      </c>
      <c r="EC7308">
        <v>104</v>
      </c>
      <c r="ED7308">
        <v>0</v>
      </c>
      <c r="EE7308">
        <v>10</v>
      </c>
      <c r="EF7308">
        <v>104</v>
      </c>
      <c r="EG7308">
        <v>26</v>
      </c>
      <c r="EH7308">
        <v>0.38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68</v>
      </c>
      <c r="B7309" s="3" t="s">
        <v>69</v>
      </c>
      <c r="C7309" s="3" t="s">
        <v>963</v>
      </c>
      <c r="D7309" s="3" t="s">
        <v>964</v>
      </c>
      <c r="E7309" s="3" t="s">
        <v>805</v>
      </c>
      <c r="F7309" s="3" t="s">
        <v>806</v>
      </c>
      <c r="G7309" s="3" t="s">
        <v>678</v>
      </c>
      <c r="H7309" s="3" t="s">
        <v>679</v>
      </c>
      <c r="I7309" s="3" t="s">
        <v>899</v>
      </c>
      <c r="J7309" s="3" t="s">
        <v>900</v>
      </c>
      <c r="K7309" s="3" t="s">
        <v>227</v>
      </c>
      <c r="L7309" s="3" t="s">
        <v>545</v>
      </c>
      <c r="M7309" s="3" t="s">
        <v>70</v>
      </c>
      <c r="N7309" s="3" t="s">
        <v>71</v>
      </c>
      <c r="O7309">
        <v>1</v>
      </c>
      <c r="P7309" s="3" t="s">
        <v>1730</v>
      </c>
      <c r="Q7309" s="3" t="s">
        <v>1730</v>
      </c>
      <c r="R7309" s="3" t="s">
        <v>1730</v>
      </c>
      <c r="S7309" s="3" t="s">
        <v>634</v>
      </c>
      <c r="T7309" s="3" t="s">
        <v>1384</v>
      </c>
      <c r="U7309" s="3" t="s">
        <v>164</v>
      </c>
      <c r="V7309" s="3" t="s">
        <v>83</v>
      </c>
      <c r="W7309" s="3" t="s">
        <v>108</v>
      </c>
      <c r="X7309" s="3" t="s">
        <v>109</v>
      </c>
      <c r="Y7309" s="3" t="s">
        <v>85</v>
      </c>
      <c r="Z7309" s="3" t="s">
        <v>1787</v>
      </c>
      <c r="AA7309" s="3" t="s">
        <v>78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1</v>
      </c>
      <c r="DN7309">
        <v>0</v>
      </c>
      <c r="DO7309">
        <v>0</v>
      </c>
      <c r="DP7309">
        <v>0</v>
      </c>
      <c r="DQ7309">
        <v>1</v>
      </c>
      <c r="DR7309">
        <v>0</v>
      </c>
      <c r="DS7309">
        <v>0</v>
      </c>
      <c r="DT7309">
        <v>2</v>
      </c>
      <c r="DU7309">
        <v>469.875</v>
      </c>
      <c r="DV7309">
        <v>0</v>
      </c>
      <c r="DW7309">
        <v>0</v>
      </c>
      <c r="DX7309">
        <v>0</v>
      </c>
      <c r="DY7309" s="4">
        <v>46203</v>
      </c>
      <c r="DZ7309" s="3" t="s">
        <v>3738</v>
      </c>
      <c r="EA7309">
        <v>1</v>
      </c>
      <c r="EB7309">
        <v>0</v>
      </c>
      <c r="EC7309">
        <v>1</v>
      </c>
      <c r="ED7309">
        <v>0</v>
      </c>
      <c r="EE7309">
        <v>1</v>
      </c>
      <c r="EF7309">
        <v>1</v>
      </c>
      <c r="EG7309">
        <v>1</v>
      </c>
      <c r="EH7309">
        <v>1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68</v>
      </c>
      <c r="B7310" s="3" t="s">
        <v>69</v>
      </c>
      <c r="C7310" s="3" t="s">
        <v>963</v>
      </c>
      <c r="D7310" s="3" t="s">
        <v>964</v>
      </c>
      <c r="E7310" s="3" t="s">
        <v>673</v>
      </c>
      <c r="F7310" s="3" t="s">
        <v>674</v>
      </c>
      <c r="G7310" s="3" t="s">
        <v>678</v>
      </c>
      <c r="H7310" s="3" t="s">
        <v>679</v>
      </c>
      <c r="I7310" s="3" t="s">
        <v>947</v>
      </c>
      <c r="J7310" s="3" t="s">
        <v>948</v>
      </c>
      <c r="K7310" s="3" t="s">
        <v>439</v>
      </c>
      <c r="L7310" s="3" t="s">
        <v>451</v>
      </c>
      <c r="M7310" s="3" t="s">
        <v>70</v>
      </c>
      <c r="N7310" s="3" t="s">
        <v>71</v>
      </c>
      <c r="O7310">
        <v>1</v>
      </c>
      <c r="P7310" s="3" t="s">
        <v>1730</v>
      </c>
      <c r="Q7310" s="3" t="s">
        <v>1730</v>
      </c>
      <c r="R7310" s="3" t="s">
        <v>1730</v>
      </c>
      <c r="S7310" s="3" t="s">
        <v>2585</v>
      </c>
      <c r="T7310" s="3" t="s">
        <v>2586</v>
      </c>
      <c r="U7310" s="3" t="s">
        <v>82</v>
      </c>
      <c r="V7310" s="3" t="s">
        <v>83</v>
      </c>
      <c r="W7310" s="3" t="s">
        <v>84</v>
      </c>
      <c r="X7310" s="3" t="s">
        <v>84</v>
      </c>
      <c r="Y7310" s="3" t="s">
        <v>85</v>
      </c>
      <c r="Z7310" s="3" t="s">
        <v>161</v>
      </c>
      <c r="AA7310" s="3" t="s">
        <v>78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10</v>
      </c>
      <c r="CX7310">
        <v>0</v>
      </c>
      <c r="CY7310">
        <v>0</v>
      </c>
      <c r="CZ7310">
        <v>0</v>
      </c>
      <c r="DA7310">
        <v>10</v>
      </c>
      <c r="DB7310">
        <v>0</v>
      </c>
      <c r="DC7310">
        <v>0</v>
      </c>
      <c r="DD7310">
        <v>0</v>
      </c>
      <c r="DE7310">
        <v>5</v>
      </c>
      <c r="DF7310">
        <v>0</v>
      </c>
      <c r="DG7310">
        <v>0</v>
      </c>
      <c r="DH7310">
        <v>0</v>
      </c>
      <c r="DI7310">
        <v>5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5</v>
      </c>
      <c r="DU7310">
        <v>0.4375</v>
      </c>
      <c r="DV7310">
        <v>0</v>
      </c>
      <c r="DW7310">
        <v>0</v>
      </c>
      <c r="DX7310">
        <v>0</v>
      </c>
      <c r="DY7310" s="4">
        <v>47299</v>
      </c>
      <c r="DZ7310" s="3" t="s">
        <v>3738</v>
      </c>
      <c r="EA7310">
        <v>5</v>
      </c>
      <c r="EB7310">
        <v>0</v>
      </c>
      <c r="EC7310">
        <v>15</v>
      </c>
      <c r="ED7310">
        <v>0</v>
      </c>
      <c r="EE7310">
        <v>5</v>
      </c>
      <c r="EF7310">
        <v>15</v>
      </c>
      <c r="EG7310">
        <v>7.5</v>
      </c>
      <c r="EH7310">
        <v>0.67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68</v>
      </c>
      <c r="B7311" s="3" t="s">
        <v>69</v>
      </c>
      <c r="C7311" s="3" t="s">
        <v>963</v>
      </c>
      <c r="D7311" s="3" t="s">
        <v>964</v>
      </c>
      <c r="E7311" s="3" t="s">
        <v>673</v>
      </c>
      <c r="F7311" s="3" t="s">
        <v>674</v>
      </c>
      <c r="G7311" s="3" t="s">
        <v>678</v>
      </c>
      <c r="H7311" s="3" t="s">
        <v>679</v>
      </c>
      <c r="I7311" s="3" t="s">
        <v>724</v>
      </c>
      <c r="J7311" s="3" t="s">
        <v>725</v>
      </c>
      <c r="K7311" s="3" t="s">
        <v>227</v>
      </c>
      <c r="L7311" s="3" t="s">
        <v>228</v>
      </c>
      <c r="M7311" s="3" t="s">
        <v>70</v>
      </c>
      <c r="N7311" s="3" t="s">
        <v>71</v>
      </c>
      <c r="O7311">
        <v>3</v>
      </c>
      <c r="P7311" s="3" t="s">
        <v>1730</v>
      </c>
      <c r="Q7311" s="3" t="s">
        <v>1730</v>
      </c>
      <c r="R7311" s="3" t="s">
        <v>1730</v>
      </c>
      <c r="S7311" s="3" t="s">
        <v>1055</v>
      </c>
      <c r="T7311" s="3" t="s">
        <v>1056</v>
      </c>
      <c r="U7311" s="3" t="s">
        <v>82</v>
      </c>
      <c r="V7311" s="3" t="s">
        <v>83</v>
      </c>
      <c r="W7311" s="3" t="s">
        <v>224</v>
      </c>
      <c r="X7311" s="3" t="s">
        <v>224</v>
      </c>
      <c r="Y7311" s="3" t="s">
        <v>85</v>
      </c>
      <c r="Z7311" s="3" t="s">
        <v>161</v>
      </c>
      <c r="AA7311" s="3" t="s">
        <v>78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2</v>
      </c>
      <c r="DF7311">
        <v>0</v>
      </c>
      <c r="DG7311">
        <v>0</v>
      </c>
      <c r="DH7311">
        <v>0</v>
      </c>
      <c r="DI7311">
        <v>2</v>
      </c>
      <c r="DJ7311">
        <v>0</v>
      </c>
      <c r="DK7311">
        <v>0</v>
      </c>
      <c r="DL7311">
        <v>0</v>
      </c>
      <c r="DM7311">
        <v>1</v>
      </c>
      <c r="DN7311">
        <v>0</v>
      </c>
      <c r="DO7311">
        <v>0</v>
      </c>
      <c r="DP7311">
        <v>0</v>
      </c>
      <c r="DQ7311">
        <v>1</v>
      </c>
      <c r="DR7311">
        <v>0</v>
      </c>
      <c r="DS7311">
        <v>0</v>
      </c>
      <c r="DT7311">
        <v>3</v>
      </c>
      <c r="DU7311">
        <v>26.25</v>
      </c>
      <c r="DV7311">
        <v>0</v>
      </c>
      <c r="DW7311">
        <v>0</v>
      </c>
      <c r="DX7311">
        <v>0</v>
      </c>
      <c r="DY7311" s="4">
        <v>46691</v>
      </c>
      <c r="DZ7311" s="3" t="s">
        <v>3738</v>
      </c>
      <c r="EA7311">
        <v>2</v>
      </c>
      <c r="EB7311">
        <v>0</v>
      </c>
      <c r="EC7311">
        <v>3</v>
      </c>
      <c r="ED7311">
        <v>0</v>
      </c>
      <c r="EE7311">
        <v>2</v>
      </c>
      <c r="EF7311">
        <v>3</v>
      </c>
      <c r="EG7311">
        <v>1.5</v>
      </c>
      <c r="EH7311">
        <v>1.33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68</v>
      </c>
      <c r="B7312" s="3" t="s">
        <v>69</v>
      </c>
      <c r="C7312" s="3" t="s">
        <v>963</v>
      </c>
      <c r="D7312" s="3" t="s">
        <v>964</v>
      </c>
      <c r="E7312" s="3" t="s">
        <v>673</v>
      </c>
      <c r="F7312" s="3" t="s">
        <v>674</v>
      </c>
      <c r="G7312" s="3" t="s">
        <v>678</v>
      </c>
      <c r="H7312" s="3" t="s">
        <v>679</v>
      </c>
      <c r="I7312" s="3" t="s">
        <v>775</v>
      </c>
      <c r="J7312" s="3" t="s">
        <v>776</v>
      </c>
      <c r="K7312" s="3" t="s">
        <v>439</v>
      </c>
      <c r="L7312" s="3" t="s">
        <v>451</v>
      </c>
      <c r="M7312" s="3" t="s">
        <v>70</v>
      </c>
      <c r="N7312" s="3" t="s">
        <v>71</v>
      </c>
      <c r="O7312">
        <v>1</v>
      </c>
      <c r="P7312" s="3" t="s">
        <v>1730</v>
      </c>
      <c r="Q7312" s="3" t="s">
        <v>1730</v>
      </c>
      <c r="R7312" s="3" t="s">
        <v>1730</v>
      </c>
      <c r="S7312" s="3" t="s">
        <v>239</v>
      </c>
      <c r="T7312" s="3" t="s">
        <v>1085</v>
      </c>
      <c r="U7312" s="3" t="s">
        <v>160</v>
      </c>
      <c r="V7312" s="3" t="s">
        <v>74</v>
      </c>
      <c r="W7312" s="3" t="s">
        <v>74</v>
      </c>
      <c r="X7312" s="3" t="s">
        <v>2232</v>
      </c>
      <c r="Y7312" s="3" t="s">
        <v>77</v>
      </c>
      <c r="Z7312" s="3" t="s">
        <v>1787</v>
      </c>
      <c r="AA7312" s="3" t="s">
        <v>78</v>
      </c>
      <c r="AB7312">
        <v>0</v>
      </c>
      <c r="AC7312">
        <v>35</v>
      </c>
      <c r="AD7312">
        <v>0</v>
      </c>
      <c r="AE7312">
        <v>0</v>
      </c>
      <c r="AF7312">
        <v>0</v>
      </c>
      <c r="AG7312">
        <v>35</v>
      </c>
      <c r="AH7312">
        <v>0</v>
      </c>
      <c r="AI7312">
        <v>0</v>
      </c>
      <c r="AJ7312">
        <v>0</v>
      </c>
      <c r="AK7312">
        <v>45</v>
      </c>
      <c r="AL7312">
        <v>0</v>
      </c>
      <c r="AM7312">
        <v>0</v>
      </c>
      <c r="AN7312">
        <v>0</v>
      </c>
      <c r="AO7312">
        <v>45</v>
      </c>
      <c r="AP7312">
        <v>0</v>
      </c>
      <c r="AQ7312">
        <v>0</v>
      </c>
      <c r="AR7312">
        <v>0</v>
      </c>
      <c r="AS7312">
        <v>30</v>
      </c>
      <c r="AT7312">
        <v>0</v>
      </c>
      <c r="AU7312">
        <v>0</v>
      </c>
      <c r="AV7312">
        <v>0</v>
      </c>
      <c r="AW7312">
        <v>30</v>
      </c>
      <c r="AX7312">
        <v>0</v>
      </c>
      <c r="AY7312">
        <v>0</v>
      </c>
      <c r="AZ7312">
        <v>0</v>
      </c>
      <c r="BA7312">
        <v>12</v>
      </c>
      <c r="BB7312">
        <v>0</v>
      </c>
      <c r="BC7312">
        <v>0</v>
      </c>
      <c r="BD7312">
        <v>0</v>
      </c>
      <c r="BE7312">
        <v>12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10</v>
      </c>
      <c r="BY7312">
        <v>155</v>
      </c>
      <c r="BZ7312">
        <v>0</v>
      </c>
      <c r="CA7312">
        <v>0</v>
      </c>
      <c r="CB7312">
        <v>0</v>
      </c>
      <c r="CC7312">
        <v>165</v>
      </c>
      <c r="CD7312">
        <v>0</v>
      </c>
      <c r="CE7312">
        <v>0</v>
      </c>
      <c r="CF7312">
        <v>10</v>
      </c>
      <c r="CG7312">
        <v>190</v>
      </c>
      <c r="CH7312">
        <v>0</v>
      </c>
      <c r="CI7312">
        <v>0</v>
      </c>
      <c r="CJ7312">
        <v>0</v>
      </c>
      <c r="CK7312">
        <v>200</v>
      </c>
      <c r="CL7312">
        <v>0</v>
      </c>
      <c r="CM7312">
        <v>0</v>
      </c>
      <c r="CN7312">
        <v>0</v>
      </c>
      <c r="CO7312">
        <v>170</v>
      </c>
      <c r="CP7312">
        <v>0</v>
      </c>
      <c r="CQ7312">
        <v>0</v>
      </c>
      <c r="CR7312">
        <v>0</v>
      </c>
      <c r="CS7312">
        <v>170</v>
      </c>
      <c r="CT7312">
        <v>0</v>
      </c>
      <c r="CU7312">
        <v>0</v>
      </c>
      <c r="CV7312">
        <v>0</v>
      </c>
      <c r="CW7312">
        <v>216</v>
      </c>
      <c r="CX7312">
        <v>0</v>
      </c>
      <c r="CY7312">
        <v>0</v>
      </c>
      <c r="CZ7312">
        <v>0</v>
      </c>
      <c r="DA7312">
        <v>216</v>
      </c>
      <c r="DB7312">
        <v>0</v>
      </c>
      <c r="DC7312">
        <v>0</v>
      </c>
      <c r="DD7312">
        <v>0</v>
      </c>
      <c r="DE7312">
        <v>190</v>
      </c>
      <c r="DF7312">
        <v>0</v>
      </c>
      <c r="DG7312">
        <v>0</v>
      </c>
      <c r="DH7312">
        <v>0</v>
      </c>
      <c r="DI7312">
        <v>190</v>
      </c>
      <c r="DJ7312">
        <v>0</v>
      </c>
      <c r="DK7312">
        <v>0</v>
      </c>
      <c r="DL7312">
        <v>0</v>
      </c>
      <c r="DM7312">
        <v>300</v>
      </c>
      <c r="DN7312">
        <v>0</v>
      </c>
      <c r="DO7312">
        <v>0</v>
      </c>
      <c r="DP7312">
        <v>0</v>
      </c>
      <c r="DQ7312">
        <v>300</v>
      </c>
      <c r="DR7312">
        <v>0</v>
      </c>
      <c r="DS7312">
        <v>0</v>
      </c>
      <c r="DT7312">
        <v>309</v>
      </c>
      <c r="DU7312">
        <v>0.69</v>
      </c>
      <c r="DV7312">
        <v>100</v>
      </c>
      <c r="DW7312">
        <v>0</v>
      </c>
      <c r="DX7312">
        <v>0</v>
      </c>
      <c r="DY7312" s="4">
        <v>46535</v>
      </c>
      <c r="DZ7312" s="3" t="s">
        <v>3738</v>
      </c>
      <c r="EA7312">
        <v>109</v>
      </c>
      <c r="EB7312">
        <v>0</v>
      </c>
      <c r="EC7312">
        <v>1363</v>
      </c>
      <c r="ED7312">
        <v>0</v>
      </c>
      <c r="EE7312">
        <v>109</v>
      </c>
      <c r="EF7312">
        <v>1363</v>
      </c>
      <c r="EG7312">
        <v>136.30000000000001</v>
      </c>
      <c r="EH7312">
        <v>0.8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68</v>
      </c>
      <c r="B7313" s="3" t="s">
        <v>69</v>
      </c>
      <c r="C7313" s="3" t="s">
        <v>963</v>
      </c>
      <c r="D7313" s="3" t="s">
        <v>964</v>
      </c>
      <c r="E7313" s="3" t="s">
        <v>673</v>
      </c>
      <c r="F7313" s="3" t="s">
        <v>674</v>
      </c>
      <c r="G7313" s="3" t="s">
        <v>678</v>
      </c>
      <c r="H7313" s="3" t="s">
        <v>679</v>
      </c>
      <c r="I7313" s="3" t="s">
        <v>792</v>
      </c>
      <c r="J7313" s="3" t="s">
        <v>793</v>
      </c>
      <c r="K7313" s="3" t="s">
        <v>439</v>
      </c>
      <c r="L7313" s="3" t="s">
        <v>451</v>
      </c>
      <c r="M7313" s="3" t="s">
        <v>70</v>
      </c>
      <c r="N7313" s="3" t="s">
        <v>71</v>
      </c>
      <c r="O7313">
        <v>3</v>
      </c>
      <c r="P7313" s="3" t="s">
        <v>1730</v>
      </c>
      <c r="Q7313" s="3" t="s">
        <v>1730</v>
      </c>
      <c r="R7313" s="3" t="s">
        <v>1730</v>
      </c>
      <c r="S7313" s="3" t="s">
        <v>243</v>
      </c>
      <c r="T7313" s="3" t="s">
        <v>1090</v>
      </c>
      <c r="U7313" s="3" t="s">
        <v>80</v>
      </c>
      <c r="V7313" s="3" t="s">
        <v>74</v>
      </c>
      <c r="W7313" s="3" t="s">
        <v>74</v>
      </c>
      <c r="X7313" s="3" t="s">
        <v>2232</v>
      </c>
      <c r="Y7313" s="3" t="s">
        <v>77</v>
      </c>
      <c r="Z7313" s="3" t="s">
        <v>1787</v>
      </c>
      <c r="AA7313" s="3" t="s">
        <v>78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1</v>
      </c>
      <c r="AT7313">
        <v>0</v>
      </c>
      <c r="AU7313">
        <v>0</v>
      </c>
      <c r="AV7313">
        <v>0</v>
      </c>
      <c r="AW7313">
        <v>1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4</v>
      </c>
      <c r="BE7313">
        <v>4</v>
      </c>
      <c r="BF7313">
        <v>0</v>
      </c>
      <c r="BG7313">
        <v>0</v>
      </c>
      <c r="BH7313">
        <v>0</v>
      </c>
      <c r="BI7313">
        <v>1</v>
      </c>
      <c r="BJ7313">
        <v>0</v>
      </c>
      <c r="BK7313">
        <v>0</v>
      </c>
      <c r="BL7313">
        <v>0</v>
      </c>
      <c r="BM7313">
        <v>1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2</v>
      </c>
      <c r="BZ7313">
        <v>0</v>
      </c>
      <c r="CA7313">
        <v>0</v>
      </c>
      <c r="CB7313">
        <v>0</v>
      </c>
      <c r="CC7313">
        <v>2</v>
      </c>
      <c r="CD7313">
        <v>0</v>
      </c>
      <c r="CE7313">
        <v>0</v>
      </c>
      <c r="CF7313">
        <v>0</v>
      </c>
      <c r="CG7313">
        <v>1</v>
      </c>
      <c r="CH7313">
        <v>0</v>
      </c>
      <c r="CI7313">
        <v>0</v>
      </c>
      <c r="CJ7313">
        <v>0</v>
      </c>
      <c r="CK7313">
        <v>1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4</v>
      </c>
      <c r="DA7313">
        <v>4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4</v>
      </c>
      <c r="DU7313">
        <v>0.71575</v>
      </c>
      <c r="DV7313">
        <v>0</v>
      </c>
      <c r="DW7313">
        <v>0</v>
      </c>
      <c r="DX7313">
        <v>0</v>
      </c>
      <c r="DY7313" s="4">
        <v>46265</v>
      </c>
      <c r="DZ7313" s="3" t="s">
        <v>3738</v>
      </c>
      <c r="EA7313">
        <v>4</v>
      </c>
      <c r="EB7313">
        <v>0</v>
      </c>
      <c r="EC7313">
        <v>13</v>
      </c>
      <c r="ED7313">
        <v>0</v>
      </c>
      <c r="EE7313">
        <v>4</v>
      </c>
      <c r="EF7313">
        <v>13</v>
      </c>
      <c r="EG7313">
        <v>2.1666669999999999</v>
      </c>
      <c r="EH7313">
        <v>1.85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68</v>
      </c>
      <c r="B7314" s="3" t="s">
        <v>69</v>
      </c>
      <c r="C7314" s="3" t="s">
        <v>963</v>
      </c>
      <c r="D7314" s="3" t="s">
        <v>964</v>
      </c>
      <c r="E7314" s="3" t="s">
        <v>673</v>
      </c>
      <c r="F7314" s="3" t="s">
        <v>674</v>
      </c>
      <c r="G7314" s="3" t="s">
        <v>678</v>
      </c>
      <c r="H7314" s="3" t="s">
        <v>679</v>
      </c>
      <c r="I7314" s="3" t="s">
        <v>722</v>
      </c>
      <c r="J7314" s="3" t="s">
        <v>723</v>
      </c>
      <c r="K7314" s="3" t="s">
        <v>439</v>
      </c>
      <c r="L7314" s="3" t="s">
        <v>440</v>
      </c>
      <c r="M7314" s="3" t="s">
        <v>70</v>
      </c>
      <c r="N7314" s="3" t="s">
        <v>71</v>
      </c>
      <c r="O7314">
        <v>1</v>
      </c>
      <c r="P7314" s="3" t="s">
        <v>1730</v>
      </c>
      <c r="Q7314" s="3" t="s">
        <v>1730</v>
      </c>
      <c r="R7314" s="3" t="s">
        <v>1730</v>
      </c>
      <c r="S7314" s="3" t="s">
        <v>375</v>
      </c>
      <c r="T7314" s="3" t="s">
        <v>1201</v>
      </c>
      <c r="U7314" s="3" t="s">
        <v>80</v>
      </c>
      <c r="V7314" s="3" t="s">
        <v>74</v>
      </c>
      <c r="W7314" s="3" t="s">
        <v>2230</v>
      </c>
      <c r="X7314" s="3" t="s">
        <v>2231</v>
      </c>
      <c r="Y7314" s="3" t="s">
        <v>77</v>
      </c>
      <c r="Z7314" s="3" t="s">
        <v>1786</v>
      </c>
      <c r="AA7314" s="3" t="s">
        <v>78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3</v>
      </c>
      <c r="AM7314">
        <v>0</v>
      </c>
      <c r="AN7314">
        <v>0</v>
      </c>
      <c r="AO7314">
        <v>3</v>
      </c>
      <c r="AP7314">
        <v>0</v>
      </c>
      <c r="AQ7314">
        <v>0</v>
      </c>
      <c r="AR7314">
        <v>0</v>
      </c>
      <c r="AS7314">
        <v>0</v>
      </c>
      <c r="AT7314">
        <v>1</v>
      </c>
      <c r="AU7314">
        <v>0</v>
      </c>
      <c r="AV7314">
        <v>0</v>
      </c>
      <c r="AW7314">
        <v>1</v>
      </c>
      <c r="AX7314">
        <v>0</v>
      </c>
      <c r="AY7314">
        <v>0</v>
      </c>
      <c r="AZ7314">
        <v>0</v>
      </c>
      <c r="BA7314">
        <v>0</v>
      </c>
      <c r="BB7314">
        <v>3</v>
      </c>
      <c r="BC7314">
        <v>0</v>
      </c>
      <c r="BD7314">
        <v>0</v>
      </c>
      <c r="BE7314">
        <v>3</v>
      </c>
      <c r="BF7314">
        <v>0</v>
      </c>
      <c r="BG7314">
        <v>0</v>
      </c>
      <c r="BH7314">
        <v>0</v>
      </c>
      <c r="BI7314">
        <v>0</v>
      </c>
      <c r="BJ7314">
        <v>2</v>
      </c>
      <c r="BK7314">
        <v>0</v>
      </c>
      <c r="BL7314">
        <v>0</v>
      </c>
      <c r="BM7314">
        <v>2</v>
      </c>
      <c r="BN7314">
        <v>0</v>
      </c>
      <c r="BO7314">
        <v>0</v>
      </c>
      <c r="BP7314">
        <v>0</v>
      </c>
      <c r="BQ7314">
        <v>0</v>
      </c>
      <c r="BR7314">
        <v>2</v>
      </c>
      <c r="BS7314">
        <v>0</v>
      </c>
      <c r="BT7314">
        <v>0</v>
      </c>
      <c r="BU7314">
        <v>2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4</v>
      </c>
      <c r="CI7314">
        <v>0</v>
      </c>
      <c r="CJ7314">
        <v>0</v>
      </c>
      <c r="CK7314">
        <v>4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3</v>
      </c>
      <c r="CY7314">
        <v>0</v>
      </c>
      <c r="CZ7314">
        <v>0</v>
      </c>
      <c r="DA7314">
        <v>3</v>
      </c>
      <c r="DB7314">
        <v>0</v>
      </c>
      <c r="DC7314">
        <v>0</v>
      </c>
      <c r="DD7314">
        <v>0</v>
      </c>
      <c r="DE7314">
        <v>0</v>
      </c>
      <c r="DF7314">
        <v>1</v>
      </c>
      <c r="DG7314">
        <v>0</v>
      </c>
      <c r="DH7314">
        <v>0</v>
      </c>
      <c r="DI7314">
        <v>1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22.095407000000002</v>
      </c>
      <c r="DV7314">
        <v>4</v>
      </c>
      <c r="DW7314">
        <v>0</v>
      </c>
      <c r="DX7314">
        <v>0</v>
      </c>
      <c r="DY7314" s="4">
        <v>46507</v>
      </c>
      <c r="DZ7314" s="3" t="s">
        <v>3738</v>
      </c>
      <c r="EA7314">
        <v>4</v>
      </c>
      <c r="EB7314">
        <v>0</v>
      </c>
      <c r="EC7314">
        <v>19</v>
      </c>
      <c r="ED7314">
        <v>0</v>
      </c>
      <c r="EE7314">
        <v>4</v>
      </c>
      <c r="EF7314">
        <v>19</v>
      </c>
      <c r="EG7314">
        <v>2.375</v>
      </c>
      <c r="EH7314">
        <v>1.6800000000000002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68</v>
      </c>
      <c r="B7315" s="3" t="s">
        <v>69</v>
      </c>
      <c r="C7315" s="3" t="s">
        <v>963</v>
      </c>
      <c r="D7315" s="3" t="s">
        <v>964</v>
      </c>
      <c r="E7315" s="3" t="s">
        <v>673</v>
      </c>
      <c r="F7315" s="3" t="s">
        <v>674</v>
      </c>
      <c r="G7315" s="3" t="s">
        <v>678</v>
      </c>
      <c r="H7315" s="3" t="s">
        <v>679</v>
      </c>
      <c r="I7315" s="3" t="s">
        <v>792</v>
      </c>
      <c r="J7315" s="3" t="s">
        <v>793</v>
      </c>
      <c r="K7315" s="3" t="s">
        <v>439</v>
      </c>
      <c r="L7315" s="3" t="s">
        <v>451</v>
      </c>
      <c r="M7315" s="3" t="s">
        <v>70</v>
      </c>
      <c r="N7315" s="3" t="s">
        <v>71</v>
      </c>
      <c r="O7315">
        <v>3</v>
      </c>
      <c r="P7315" s="3" t="s">
        <v>1730</v>
      </c>
      <c r="Q7315" s="3" t="s">
        <v>1730</v>
      </c>
      <c r="R7315" s="3" t="s">
        <v>1730</v>
      </c>
      <c r="S7315" s="3" t="s">
        <v>22</v>
      </c>
      <c r="T7315" s="3" t="s">
        <v>1419</v>
      </c>
      <c r="U7315" s="3" t="s">
        <v>165</v>
      </c>
      <c r="V7315" s="3" t="s">
        <v>74</v>
      </c>
      <c r="W7315" s="3" t="s">
        <v>74</v>
      </c>
      <c r="X7315" s="3" t="s">
        <v>2232</v>
      </c>
      <c r="Y7315" s="3" t="s">
        <v>77</v>
      </c>
      <c r="Z7315" s="3" t="s">
        <v>1787</v>
      </c>
      <c r="AA7315" s="3" t="s">
        <v>78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3</v>
      </c>
      <c r="BB7315">
        <v>0</v>
      </c>
      <c r="BC7315">
        <v>0</v>
      </c>
      <c r="BD7315">
        <v>0</v>
      </c>
      <c r="BE7315">
        <v>3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2</v>
      </c>
      <c r="BR7315">
        <v>0</v>
      </c>
      <c r="BS7315">
        <v>0</v>
      </c>
      <c r="BT7315">
        <v>0</v>
      </c>
      <c r="BU7315">
        <v>2</v>
      </c>
      <c r="BV7315">
        <v>0</v>
      </c>
      <c r="BW7315">
        <v>0</v>
      </c>
      <c r="BX7315">
        <v>0</v>
      </c>
      <c r="BY7315">
        <v>2</v>
      </c>
      <c r="BZ7315">
        <v>0</v>
      </c>
      <c r="CA7315">
        <v>0</v>
      </c>
      <c r="CB7315">
        <v>0</v>
      </c>
      <c r="CC7315">
        <v>2</v>
      </c>
      <c r="CD7315">
        <v>0</v>
      </c>
      <c r="CE7315">
        <v>0</v>
      </c>
      <c r="CF7315">
        <v>0</v>
      </c>
      <c r="CG7315">
        <v>2</v>
      </c>
      <c r="CH7315">
        <v>0</v>
      </c>
      <c r="CI7315">
        <v>0</v>
      </c>
      <c r="CJ7315">
        <v>0</v>
      </c>
      <c r="CK7315">
        <v>2</v>
      </c>
      <c r="CL7315">
        <v>0</v>
      </c>
      <c r="CM7315">
        <v>0</v>
      </c>
      <c r="CN7315">
        <v>0</v>
      </c>
      <c r="CO7315">
        <v>4</v>
      </c>
      <c r="CP7315">
        <v>0</v>
      </c>
      <c r="CQ7315">
        <v>0</v>
      </c>
      <c r="CR7315">
        <v>0</v>
      </c>
      <c r="CS7315">
        <v>4</v>
      </c>
      <c r="CT7315">
        <v>0</v>
      </c>
      <c r="CU7315">
        <v>0</v>
      </c>
      <c r="CV7315">
        <v>0</v>
      </c>
      <c r="CW7315">
        <v>1</v>
      </c>
      <c r="CX7315">
        <v>0</v>
      </c>
      <c r="CY7315">
        <v>0</v>
      </c>
      <c r="CZ7315">
        <v>0</v>
      </c>
      <c r="DA7315">
        <v>1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1</v>
      </c>
      <c r="DN7315">
        <v>0</v>
      </c>
      <c r="DO7315">
        <v>0</v>
      </c>
      <c r="DP7315">
        <v>0</v>
      </c>
      <c r="DQ7315">
        <v>1</v>
      </c>
      <c r="DR7315">
        <v>0</v>
      </c>
      <c r="DS7315">
        <v>0</v>
      </c>
      <c r="DT7315">
        <v>4</v>
      </c>
      <c r="DU7315">
        <v>7.875</v>
      </c>
      <c r="DV7315">
        <v>0</v>
      </c>
      <c r="DW7315">
        <v>0</v>
      </c>
      <c r="DX7315">
        <v>0</v>
      </c>
      <c r="DY7315" s="4">
        <v>46326</v>
      </c>
      <c r="DZ7315" s="3" t="s">
        <v>3738</v>
      </c>
      <c r="EA7315">
        <v>3</v>
      </c>
      <c r="EB7315">
        <v>0</v>
      </c>
      <c r="EC7315">
        <v>15</v>
      </c>
      <c r="ED7315">
        <v>0</v>
      </c>
      <c r="EE7315">
        <v>3</v>
      </c>
      <c r="EF7315">
        <v>15</v>
      </c>
      <c r="EG7315">
        <v>2.1428570000000002</v>
      </c>
      <c r="EH7315">
        <v>1.4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68</v>
      </c>
      <c r="B7316" s="3" t="s">
        <v>69</v>
      </c>
      <c r="C7316" s="3" t="s">
        <v>963</v>
      </c>
      <c r="D7316" s="3" t="s">
        <v>964</v>
      </c>
      <c r="E7316" s="3" t="s">
        <v>673</v>
      </c>
      <c r="F7316" s="3" t="s">
        <v>674</v>
      </c>
      <c r="G7316" s="3" t="s">
        <v>678</v>
      </c>
      <c r="H7316" s="3" t="s">
        <v>679</v>
      </c>
      <c r="I7316" s="3" t="s">
        <v>813</v>
      </c>
      <c r="J7316" s="3" t="s">
        <v>814</v>
      </c>
      <c r="K7316" s="3" t="s">
        <v>439</v>
      </c>
      <c r="L7316" s="3" t="s">
        <v>440</v>
      </c>
      <c r="M7316" s="3" t="s">
        <v>70</v>
      </c>
      <c r="N7316" s="3" t="s">
        <v>71</v>
      </c>
      <c r="O7316">
        <v>1</v>
      </c>
      <c r="P7316" s="3" t="s">
        <v>1730</v>
      </c>
      <c r="Q7316" s="3" t="s">
        <v>1730</v>
      </c>
      <c r="R7316" s="3" t="s">
        <v>1730</v>
      </c>
      <c r="S7316" s="3" t="s">
        <v>256</v>
      </c>
      <c r="T7316" s="3" t="s">
        <v>1100</v>
      </c>
      <c r="U7316" s="3" t="s">
        <v>165</v>
      </c>
      <c r="V7316" s="3" t="s">
        <v>74</v>
      </c>
      <c r="W7316" s="3" t="s">
        <v>74</v>
      </c>
      <c r="X7316" s="3" t="s">
        <v>2232</v>
      </c>
      <c r="Y7316" s="3" t="s">
        <v>77</v>
      </c>
      <c r="Z7316" s="3" t="s">
        <v>161</v>
      </c>
      <c r="AA7316" s="3" t="s">
        <v>78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1</v>
      </c>
      <c r="BJ7316">
        <v>0</v>
      </c>
      <c r="BK7316">
        <v>0</v>
      </c>
      <c r="BL7316">
        <v>0</v>
      </c>
      <c r="BM7316">
        <v>1</v>
      </c>
      <c r="BN7316">
        <v>0</v>
      </c>
      <c r="BO7316">
        <v>0</v>
      </c>
      <c r="BP7316">
        <v>0</v>
      </c>
      <c r="BQ7316">
        <v>6</v>
      </c>
      <c r="BR7316">
        <v>0</v>
      </c>
      <c r="BS7316">
        <v>0</v>
      </c>
      <c r="BT7316">
        <v>0</v>
      </c>
      <c r="BU7316">
        <v>6</v>
      </c>
      <c r="BV7316">
        <v>0</v>
      </c>
      <c r="BW7316">
        <v>0</v>
      </c>
      <c r="BX7316">
        <v>0</v>
      </c>
      <c r="BY7316">
        <v>4</v>
      </c>
      <c r="BZ7316">
        <v>0</v>
      </c>
      <c r="CA7316">
        <v>0</v>
      </c>
      <c r="CB7316">
        <v>0</v>
      </c>
      <c r="CC7316">
        <v>4</v>
      </c>
      <c r="CD7316">
        <v>0</v>
      </c>
      <c r="CE7316">
        <v>0</v>
      </c>
      <c r="CF7316">
        <v>1</v>
      </c>
      <c r="CG7316">
        <v>0</v>
      </c>
      <c r="CH7316">
        <v>0</v>
      </c>
      <c r="CI7316">
        <v>0</v>
      </c>
      <c r="CJ7316">
        <v>0</v>
      </c>
      <c r="CK7316">
        <v>1</v>
      </c>
      <c r="CL7316">
        <v>0</v>
      </c>
      <c r="CM7316">
        <v>0</v>
      </c>
      <c r="CN7316">
        <v>0</v>
      </c>
      <c r="CO7316">
        <v>5</v>
      </c>
      <c r="CP7316">
        <v>0</v>
      </c>
      <c r="CQ7316">
        <v>0</v>
      </c>
      <c r="CR7316">
        <v>0</v>
      </c>
      <c r="CS7316">
        <v>5</v>
      </c>
      <c r="CT7316">
        <v>0</v>
      </c>
      <c r="CU7316">
        <v>0</v>
      </c>
      <c r="CV7316">
        <v>0</v>
      </c>
      <c r="CW7316">
        <v>20</v>
      </c>
      <c r="CX7316">
        <v>0</v>
      </c>
      <c r="CY7316">
        <v>0</v>
      </c>
      <c r="CZ7316">
        <v>0</v>
      </c>
      <c r="DA7316">
        <v>2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4.498653</v>
      </c>
      <c r="DV7316">
        <v>10</v>
      </c>
      <c r="DW7316">
        <v>0</v>
      </c>
      <c r="DX7316">
        <v>0</v>
      </c>
      <c r="DY7316" s="4">
        <v>46843</v>
      </c>
      <c r="DZ7316" s="3" t="s">
        <v>3738</v>
      </c>
      <c r="EA7316">
        <v>10</v>
      </c>
      <c r="EB7316">
        <v>0</v>
      </c>
      <c r="EC7316">
        <v>37</v>
      </c>
      <c r="ED7316">
        <v>0</v>
      </c>
      <c r="EE7316">
        <v>10</v>
      </c>
      <c r="EF7316">
        <v>37</v>
      </c>
      <c r="EG7316">
        <v>6.1666670000000003</v>
      </c>
      <c r="EH7316">
        <v>1.62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68</v>
      </c>
      <c r="B7317" s="3" t="s">
        <v>69</v>
      </c>
      <c r="C7317" s="3" t="s">
        <v>963</v>
      </c>
      <c r="D7317" s="3" t="s">
        <v>964</v>
      </c>
      <c r="E7317" s="3" t="s">
        <v>673</v>
      </c>
      <c r="F7317" s="3" t="s">
        <v>674</v>
      </c>
      <c r="G7317" s="3" t="s">
        <v>678</v>
      </c>
      <c r="H7317" s="3" t="s">
        <v>679</v>
      </c>
      <c r="I7317" s="3" t="s">
        <v>830</v>
      </c>
      <c r="J7317" s="3" t="s">
        <v>831</v>
      </c>
      <c r="K7317" s="3" t="s">
        <v>227</v>
      </c>
      <c r="L7317" s="3" t="s">
        <v>228</v>
      </c>
      <c r="M7317" s="3" t="s">
        <v>70</v>
      </c>
      <c r="N7317" s="3" t="s">
        <v>71</v>
      </c>
      <c r="O7317">
        <v>2</v>
      </c>
      <c r="P7317" s="3" t="s">
        <v>1730</v>
      </c>
      <c r="Q7317" s="3" t="s">
        <v>1730</v>
      </c>
      <c r="R7317" s="3" t="s">
        <v>1730</v>
      </c>
      <c r="S7317" s="3" t="s">
        <v>563</v>
      </c>
      <c r="T7317" s="3" t="s">
        <v>1524</v>
      </c>
      <c r="U7317" s="3" t="s">
        <v>91</v>
      </c>
      <c r="V7317" s="3" t="s">
        <v>74</v>
      </c>
      <c r="W7317" s="3" t="s">
        <v>74</v>
      </c>
      <c r="X7317" s="3" t="s">
        <v>2232</v>
      </c>
      <c r="Y7317" s="3" t="s">
        <v>77</v>
      </c>
      <c r="Z7317" s="3" t="s">
        <v>161</v>
      </c>
      <c r="AA7317" s="3" t="s">
        <v>78</v>
      </c>
      <c r="AB7317">
        <v>0</v>
      </c>
      <c r="AC7317">
        <v>6</v>
      </c>
      <c r="AD7317">
        <v>0</v>
      </c>
      <c r="AE7317">
        <v>0</v>
      </c>
      <c r="AF7317">
        <v>0</v>
      </c>
      <c r="AG7317">
        <v>6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3</v>
      </c>
      <c r="DU7317">
        <v>3.4987330000000001</v>
      </c>
      <c r="DV7317">
        <v>0</v>
      </c>
      <c r="DW7317">
        <v>0</v>
      </c>
      <c r="DX7317">
        <v>0</v>
      </c>
      <c r="DY7317" s="4">
        <v>46265</v>
      </c>
      <c r="DZ7317" s="3" t="s">
        <v>3738</v>
      </c>
      <c r="EA7317">
        <v>3</v>
      </c>
      <c r="EB7317">
        <v>0</v>
      </c>
      <c r="EC7317">
        <v>6</v>
      </c>
      <c r="ED7317">
        <v>0</v>
      </c>
      <c r="EE7317">
        <v>3</v>
      </c>
      <c r="EF7317">
        <v>6</v>
      </c>
      <c r="EG7317">
        <v>6</v>
      </c>
      <c r="EH7317">
        <v>0.5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68</v>
      </c>
      <c r="B7318" s="3" t="s">
        <v>69</v>
      </c>
      <c r="C7318" s="3" t="s">
        <v>963</v>
      </c>
      <c r="D7318" s="3" t="s">
        <v>964</v>
      </c>
      <c r="E7318" s="3" t="s">
        <v>673</v>
      </c>
      <c r="F7318" s="3" t="s">
        <v>674</v>
      </c>
      <c r="G7318" s="3" t="s">
        <v>678</v>
      </c>
      <c r="H7318" s="3" t="s">
        <v>679</v>
      </c>
      <c r="I7318" s="3" t="s">
        <v>782</v>
      </c>
      <c r="J7318" s="3" t="s">
        <v>783</v>
      </c>
      <c r="K7318" s="3" t="s">
        <v>439</v>
      </c>
      <c r="L7318" s="3" t="s">
        <v>451</v>
      </c>
      <c r="M7318" s="3" t="s">
        <v>70</v>
      </c>
      <c r="N7318" s="3" t="s">
        <v>71</v>
      </c>
      <c r="O7318">
        <v>1</v>
      </c>
      <c r="P7318" s="3" t="s">
        <v>1730</v>
      </c>
      <c r="Q7318" s="3" t="s">
        <v>1730</v>
      </c>
      <c r="R7318" s="3" t="s">
        <v>1730</v>
      </c>
      <c r="S7318" s="3" t="s">
        <v>2179</v>
      </c>
      <c r="T7318" s="3" t="s">
        <v>2180</v>
      </c>
      <c r="U7318" s="3" t="s">
        <v>160</v>
      </c>
      <c r="V7318" s="3" t="s">
        <v>74</v>
      </c>
      <c r="W7318" s="3" t="s">
        <v>74</v>
      </c>
      <c r="X7318" s="3" t="s">
        <v>2232</v>
      </c>
      <c r="Y7318" s="3" t="s">
        <v>77</v>
      </c>
      <c r="Z7318" s="3" t="s">
        <v>161</v>
      </c>
      <c r="AA7318" s="3" t="s">
        <v>78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55</v>
      </c>
      <c r="BZ7318">
        <v>0</v>
      </c>
      <c r="CA7318">
        <v>0</v>
      </c>
      <c r="CB7318">
        <v>0</v>
      </c>
      <c r="CC7318">
        <v>55</v>
      </c>
      <c r="CD7318">
        <v>0</v>
      </c>
      <c r="CE7318">
        <v>0</v>
      </c>
      <c r="CF7318">
        <v>0</v>
      </c>
      <c r="CG7318">
        <v>100</v>
      </c>
      <c r="CH7318">
        <v>0</v>
      </c>
      <c r="CI7318">
        <v>0</v>
      </c>
      <c r="CJ7318">
        <v>0</v>
      </c>
      <c r="CK7318">
        <v>10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68</v>
      </c>
      <c r="CX7318">
        <v>0</v>
      </c>
      <c r="CY7318">
        <v>0</v>
      </c>
      <c r="CZ7318">
        <v>0</v>
      </c>
      <c r="DA7318">
        <v>68</v>
      </c>
      <c r="DB7318">
        <v>0</v>
      </c>
      <c r="DC7318">
        <v>0</v>
      </c>
      <c r="DD7318">
        <v>0</v>
      </c>
      <c r="DE7318">
        <v>10</v>
      </c>
      <c r="DF7318">
        <v>0</v>
      </c>
      <c r="DG7318">
        <v>0</v>
      </c>
      <c r="DH7318">
        <v>0</v>
      </c>
      <c r="DI7318">
        <v>10</v>
      </c>
      <c r="DJ7318">
        <v>0</v>
      </c>
      <c r="DK7318">
        <v>0</v>
      </c>
      <c r="DL7318">
        <v>0</v>
      </c>
      <c r="DM7318">
        <v>60</v>
      </c>
      <c r="DN7318">
        <v>0</v>
      </c>
      <c r="DO7318">
        <v>0</v>
      </c>
      <c r="DP7318">
        <v>0</v>
      </c>
      <c r="DQ7318">
        <v>60</v>
      </c>
      <c r="DR7318">
        <v>0</v>
      </c>
      <c r="DS7318">
        <v>0</v>
      </c>
      <c r="DT7318">
        <v>167</v>
      </c>
      <c r="DU7318">
        <v>0.13625000000000001</v>
      </c>
      <c r="DV7318">
        <v>0</v>
      </c>
      <c r="DW7318">
        <v>0</v>
      </c>
      <c r="DX7318">
        <v>0</v>
      </c>
      <c r="DY7318" s="4">
        <v>46387</v>
      </c>
      <c r="DZ7318" s="3" t="s">
        <v>3738</v>
      </c>
      <c r="EA7318">
        <v>107</v>
      </c>
      <c r="EB7318">
        <v>0</v>
      </c>
      <c r="EC7318">
        <v>293</v>
      </c>
      <c r="ED7318">
        <v>0</v>
      </c>
      <c r="EE7318">
        <v>107</v>
      </c>
      <c r="EF7318">
        <v>293</v>
      </c>
      <c r="EG7318">
        <v>58.6</v>
      </c>
      <c r="EH7318">
        <v>1.83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68</v>
      </c>
      <c r="B7319" s="3" t="s">
        <v>69</v>
      </c>
      <c r="C7319" s="3" t="s">
        <v>963</v>
      </c>
      <c r="D7319" s="3" t="s">
        <v>964</v>
      </c>
      <c r="E7319" s="3" t="s">
        <v>673</v>
      </c>
      <c r="F7319" s="3" t="s">
        <v>674</v>
      </c>
      <c r="G7319" s="3" t="s">
        <v>678</v>
      </c>
      <c r="H7319" s="3" t="s">
        <v>679</v>
      </c>
      <c r="I7319" s="3" t="s">
        <v>724</v>
      </c>
      <c r="J7319" s="3" t="s">
        <v>725</v>
      </c>
      <c r="K7319" s="3" t="s">
        <v>227</v>
      </c>
      <c r="L7319" s="3" t="s">
        <v>228</v>
      </c>
      <c r="M7319" s="3" t="s">
        <v>70</v>
      </c>
      <c r="N7319" s="3" t="s">
        <v>71</v>
      </c>
      <c r="O7319">
        <v>3</v>
      </c>
      <c r="P7319" s="3" t="s">
        <v>1730</v>
      </c>
      <c r="Q7319" s="3" t="s">
        <v>1730</v>
      </c>
      <c r="R7319" s="3" t="s">
        <v>1730</v>
      </c>
      <c r="S7319" s="3" t="s">
        <v>436</v>
      </c>
      <c r="T7319" s="3" t="s">
        <v>1058</v>
      </c>
      <c r="U7319" s="3" t="s">
        <v>80</v>
      </c>
      <c r="V7319" s="3" t="s">
        <v>74</v>
      </c>
      <c r="W7319" s="3" t="s">
        <v>2230</v>
      </c>
      <c r="X7319" s="3" t="s">
        <v>2231</v>
      </c>
      <c r="Y7319" s="3" t="s">
        <v>77</v>
      </c>
      <c r="Z7319" s="3" t="s">
        <v>1786</v>
      </c>
      <c r="AA7319" s="3" t="s">
        <v>78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11</v>
      </c>
      <c r="BS7319">
        <v>0</v>
      </c>
      <c r="BT7319">
        <v>0</v>
      </c>
      <c r="BU7319">
        <v>11</v>
      </c>
      <c r="BV7319">
        <v>0</v>
      </c>
      <c r="BW7319">
        <v>0</v>
      </c>
      <c r="BX7319">
        <v>0</v>
      </c>
      <c r="BY7319">
        <v>0</v>
      </c>
      <c r="BZ7319">
        <v>4</v>
      </c>
      <c r="CA7319">
        <v>0</v>
      </c>
      <c r="CB7319">
        <v>0</v>
      </c>
      <c r="CC7319">
        <v>4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5</v>
      </c>
      <c r="CQ7319">
        <v>0</v>
      </c>
      <c r="CR7319">
        <v>0</v>
      </c>
      <c r="CS7319">
        <v>5</v>
      </c>
      <c r="CT7319">
        <v>0</v>
      </c>
      <c r="CU7319">
        <v>0</v>
      </c>
      <c r="CV7319">
        <v>0</v>
      </c>
      <c r="CW7319">
        <v>0</v>
      </c>
      <c r="CX7319">
        <v>38</v>
      </c>
      <c r="CY7319">
        <v>0</v>
      </c>
      <c r="CZ7319">
        <v>0</v>
      </c>
      <c r="DA7319">
        <v>38</v>
      </c>
      <c r="DB7319">
        <v>0</v>
      </c>
      <c r="DC7319">
        <v>0</v>
      </c>
      <c r="DD7319">
        <v>0</v>
      </c>
      <c r="DE7319">
        <v>0</v>
      </c>
      <c r="DF7319">
        <v>5</v>
      </c>
      <c r="DG7319">
        <v>0</v>
      </c>
      <c r="DH7319">
        <v>0</v>
      </c>
      <c r="DI7319">
        <v>5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25</v>
      </c>
      <c r="DU7319">
        <v>72.990862000000007</v>
      </c>
      <c r="DV7319">
        <v>0</v>
      </c>
      <c r="DW7319">
        <v>0</v>
      </c>
      <c r="DX7319">
        <v>0</v>
      </c>
      <c r="DY7319" s="4">
        <v>46873</v>
      </c>
      <c r="DZ7319" s="3" t="s">
        <v>3738</v>
      </c>
      <c r="EA7319">
        <v>25</v>
      </c>
      <c r="EB7319">
        <v>0</v>
      </c>
      <c r="EC7319">
        <v>63</v>
      </c>
      <c r="ED7319">
        <v>0</v>
      </c>
      <c r="EE7319">
        <v>25</v>
      </c>
      <c r="EF7319">
        <v>63</v>
      </c>
      <c r="EG7319">
        <v>12.6</v>
      </c>
      <c r="EH7319">
        <v>1.98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68</v>
      </c>
      <c r="B7320" s="3" t="s">
        <v>69</v>
      </c>
      <c r="C7320" s="3" t="s">
        <v>963</v>
      </c>
      <c r="D7320" s="3" t="s">
        <v>964</v>
      </c>
      <c r="E7320" s="3" t="s">
        <v>673</v>
      </c>
      <c r="F7320" s="3" t="s">
        <v>674</v>
      </c>
      <c r="G7320" s="3" t="s">
        <v>678</v>
      </c>
      <c r="H7320" s="3" t="s">
        <v>679</v>
      </c>
      <c r="I7320" s="3" t="s">
        <v>821</v>
      </c>
      <c r="J7320" s="3" t="s">
        <v>18</v>
      </c>
      <c r="K7320" s="3" t="s">
        <v>439</v>
      </c>
      <c r="L7320" s="3" t="s">
        <v>451</v>
      </c>
      <c r="M7320" s="3" t="s">
        <v>70</v>
      </c>
      <c r="N7320" s="3" t="s">
        <v>71</v>
      </c>
      <c r="O7320">
        <v>1</v>
      </c>
      <c r="P7320" s="3" t="s">
        <v>1730</v>
      </c>
      <c r="Q7320" s="3" t="s">
        <v>1730</v>
      </c>
      <c r="R7320" s="3" t="s">
        <v>1730</v>
      </c>
      <c r="S7320" s="3" t="s">
        <v>2442</v>
      </c>
      <c r="T7320" s="3" t="s">
        <v>2443</v>
      </c>
      <c r="U7320" s="3" t="s">
        <v>80</v>
      </c>
      <c r="V7320" s="3" t="s">
        <v>74</v>
      </c>
      <c r="W7320" s="3" t="s">
        <v>74</v>
      </c>
      <c r="X7320" s="3" t="s">
        <v>2232</v>
      </c>
      <c r="Y7320" s="3" t="s">
        <v>85</v>
      </c>
      <c r="Z7320" s="3" t="s">
        <v>1786</v>
      </c>
      <c r="AA7320" s="3" t="s">
        <v>78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1</v>
      </c>
      <c r="DG7320">
        <v>0</v>
      </c>
      <c r="DH7320">
        <v>0</v>
      </c>
      <c r="DI7320">
        <v>1</v>
      </c>
      <c r="DJ7320">
        <v>0</v>
      </c>
      <c r="DK7320">
        <v>0</v>
      </c>
      <c r="DL7320">
        <v>0</v>
      </c>
      <c r="DM7320">
        <v>0</v>
      </c>
      <c r="DN7320">
        <v>4</v>
      </c>
      <c r="DO7320">
        <v>0</v>
      </c>
      <c r="DP7320">
        <v>0</v>
      </c>
      <c r="DQ7320">
        <v>4</v>
      </c>
      <c r="DR7320">
        <v>0</v>
      </c>
      <c r="DS7320">
        <v>0</v>
      </c>
      <c r="DT7320">
        <v>2</v>
      </c>
      <c r="DU7320">
        <v>1.25E-3</v>
      </c>
      <c r="DV7320">
        <v>4</v>
      </c>
      <c r="DW7320">
        <v>0</v>
      </c>
      <c r="DX7320">
        <v>0</v>
      </c>
      <c r="DY7320" s="4">
        <v>47148</v>
      </c>
      <c r="DZ7320" s="3" t="s">
        <v>3738</v>
      </c>
      <c r="EA7320">
        <v>2</v>
      </c>
      <c r="EB7320">
        <v>0</v>
      </c>
      <c r="EC7320">
        <v>5</v>
      </c>
      <c r="ED7320">
        <v>0</v>
      </c>
      <c r="EE7320">
        <v>2</v>
      </c>
      <c r="EF7320">
        <v>5</v>
      </c>
      <c r="EG7320">
        <v>2.5</v>
      </c>
      <c r="EH7320">
        <v>0.8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68</v>
      </c>
      <c r="B7321" s="3" t="s">
        <v>69</v>
      </c>
      <c r="C7321" s="3" t="s">
        <v>963</v>
      </c>
      <c r="D7321" s="3" t="s">
        <v>964</v>
      </c>
      <c r="E7321" s="3" t="s">
        <v>673</v>
      </c>
      <c r="F7321" s="3" t="s">
        <v>674</v>
      </c>
      <c r="G7321" s="3" t="s">
        <v>678</v>
      </c>
      <c r="H7321" s="3" t="s">
        <v>679</v>
      </c>
      <c r="I7321" s="3" t="s">
        <v>932</v>
      </c>
      <c r="J7321" s="3" t="s">
        <v>933</v>
      </c>
      <c r="K7321" s="3" t="s">
        <v>439</v>
      </c>
      <c r="L7321" s="3" t="s">
        <v>451</v>
      </c>
      <c r="M7321" s="3" t="s">
        <v>70</v>
      </c>
      <c r="N7321" s="3" t="s">
        <v>71</v>
      </c>
      <c r="O7321">
        <v>2</v>
      </c>
      <c r="P7321" s="3" t="s">
        <v>1730</v>
      </c>
      <c r="Q7321" s="3" t="s">
        <v>1730</v>
      </c>
      <c r="R7321" s="3" t="s">
        <v>1730</v>
      </c>
      <c r="S7321" s="3" t="s">
        <v>326</v>
      </c>
      <c r="T7321" s="3" t="s">
        <v>1155</v>
      </c>
      <c r="U7321" s="3" t="s">
        <v>80</v>
      </c>
      <c r="V7321" s="3" t="s">
        <v>74</v>
      </c>
      <c r="W7321" s="3" t="s">
        <v>74</v>
      </c>
      <c r="X7321" s="3" t="s">
        <v>2232</v>
      </c>
      <c r="Y7321" s="3" t="s">
        <v>77</v>
      </c>
      <c r="Z7321" s="3" t="s">
        <v>1787</v>
      </c>
      <c r="AA7321" s="3" t="s">
        <v>78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16</v>
      </c>
      <c r="BZ7321">
        <v>0</v>
      </c>
      <c r="CA7321">
        <v>0</v>
      </c>
      <c r="CB7321">
        <v>0</v>
      </c>
      <c r="CC7321">
        <v>16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3</v>
      </c>
      <c r="CX7321">
        <v>0</v>
      </c>
      <c r="CY7321">
        <v>0</v>
      </c>
      <c r="CZ7321">
        <v>0</v>
      </c>
      <c r="DA7321">
        <v>3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2.3624999999999998</v>
      </c>
      <c r="DV7321">
        <v>3</v>
      </c>
      <c r="DW7321">
        <v>0</v>
      </c>
      <c r="DX7321">
        <v>0</v>
      </c>
      <c r="DY7321" s="4">
        <v>46081</v>
      </c>
      <c r="DZ7321" s="3" t="s">
        <v>3738</v>
      </c>
      <c r="EA7321">
        <v>3</v>
      </c>
      <c r="EB7321">
        <v>0</v>
      </c>
      <c r="EC7321">
        <v>19</v>
      </c>
      <c r="ED7321">
        <v>0</v>
      </c>
      <c r="EE7321">
        <v>3</v>
      </c>
      <c r="EF7321">
        <v>19</v>
      </c>
      <c r="EG7321">
        <v>9.5</v>
      </c>
      <c r="EH7321">
        <v>0.32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68</v>
      </c>
      <c r="B7322" s="3" t="s">
        <v>69</v>
      </c>
      <c r="C7322" s="3" t="s">
        <v>963</v>
      </c>
      <c r="D7322" s="3" t="s">
        <v>964</v>
      </c>
      <c r="E7322" s="3" t="s">
        <v>673</v>
      </c>
      <c r="F7322" s="3" t="s">
        <v>674</v>
      </c>
      <c r="G7322" s="3" t="s">
        <v>678</v>
      </c>
      <c r="H7322" s="3" t="s">
        <v>679</v>
      </c>
      <c r="I7322" s="3" t="s">
        <v>724</v>
      </c>
      <c r="J7322" s="3" t="s">
        <v>725</v>
      </c>
      <c r="K7322" s="3" t="s">
        <v>227</v>
      </c>
      <c r="L7322" s="3" t="s">
        <v>228</v>
      </c>
      <c r="M7322" s="3" t="s">
        <v>70</v>
      </c>
      <c r="N7322" s="3" t="s">
        <v>71</v>
      </c>
      <c r="O7322">
        <v>3</v>
      </c>
      <c r="P7322" s="3" t="s">
        <v>1730</v>
      </c>
      <c r="Q7322" s="3" t="s">
        <v>1730</v>
      </c>
      <c r="R7322" s="3" t="s">
        <v>1730</v>
      </c>
      <c r="S7322" s="3" t="s">
        <v>469</v>
      </c>
      <c r="T7322" s="3" t="s">
        <v>1095</v>
      </c>
      <c r="U7322" s="3" t="s">
        <v>165</v>
      </c>
      <c r="V7322" s="3" t="s">
        <v>74</v>
      </c>
      <c r="W7322" s="3" t="s">
        <v>74</v>
      </c>
      <c r="X7322" s="3" t="s">
        <v>2232</v>
      </c>
      <c r="Y7322" s="3" t="s">
        <v>77</v>
      </c>
      <c r="Z7322" s="3" t="s">
        <v>161</v>
      </c>
      <c r="AA7322" s="3" t="s">
        <v>78</v>
      </c>
      <c r="AB7322">
        <v>0</v>
      </c>
      <c r="AC7322">
        <v>7</v>
      </c>
      <c r="AD7322">
        <v>0</v>
      </c>
      <c r="AE7322">
        <v>0</v>
      </c>
      <c r="AF7322">
        <v>0</v>
      </c>
      <c r="AG7322">
        <v>7</v>
      </c>
      <c r="AH7322">
        <v>0</v>
      </c>
      <c r="AI7322">
        <v>0</v>
      </c>
      <c r="AJ7322">
        <v>0</v>
      </c>
      <c r="AK7322">
        <v>17</v>
      </c>
      <c r="AL7322">
        <v>0</v>
      </c>
      <c r="AM7322">
        <v>0</v>
      </c>
      <c r="AN7322">
        <v>0</v>
      </c>
      <c r="AO7322">
        <v>17</v>
      </c>
      <c r="AP7322">
        <v>0</v>
      </c>
      <c r="AQ7322">
        <v>0</v>
      </c>
      <c r="AR7322">
        <v>2</v>
      </c>
      <c r="AS7322">
        <v>11</v>
      </c>
      <c r="AT7322">
        <v>0</v>
      </c>
      <c r="AU7322">
        <v>0</v>
      </c>
      <c r="AV7322">
        <v>0</v>
      </c>
      <c r="AW7322">
        <v>13</v>
      </c>
      <c r="AX7322">
        <v>0</v>
      </c>
      <c r="AY7322">
        <v>0</v>
      </c>
      <c r="AZ7322">
        <v>3</v>
      </c>
      <c r="BA7322">
        <v>13</v>
      </c>
      <c r="BB7322">
        <v>0</v>
      </c>
      <c r="BC7322">
        <v>0</v>
      </c>
      <c r="BD7322">
        <v>0</v>
      </c>
      <c r="BE7322">
        <v>16</v>
      </c>
      <c r="BF7322">
        <v>0</v>
      </c>
      <c r="BG7322">
        <v>0</v>
      </c>
      <c r="BH7322">
        <v>1</v>
      </c>
      <c r="BI7322">
        <v>23</v>
      </c>
      <c r="BJ7322">
        <v>0</v>
      </c>
      <c r="BK7322">
        <v>0</v>
      </c>
      <c r="BL7322">
        <v>0</v>
      </c>
      <c r="BM7322">
        <v>24</v>
      </c>
      <c r="BN7322">
        <v>0</v>
      </c>
      <c r="BO7322">
        <v>0</v>
      </c>
      <c r="BP7322">
        <v>4</v>
      </c>
      <c r="BQ7322">
        <v>30</v>
      </c>
      <c r="BR7322">
        <v>0</v>
      </c>
      <c r="BS7322">
        <v>0</v>
      </c>
      <c r="BT7322">
        <v>0</v>
      </c>
      <c r="BU7322">
        <v>34</v>
      </c>
      <c r="BV7322">
        <v>0</v>
      </c>
      <c r="BW7322">
        <v>0</v>
      </c>
      <c r="BX7322">
        <v>1</v>
      </c>
      <c r="BY7322">
        <v>15</v>
      </c>
      <c r="BZ7322">
        <v>0</v>
      </c>
      <c r="CA7322">
        <v>0</v>
      </c>
      <c r="CB7322">
        <v>0</v>
      </c>
      <c r="CC7322">
        <v>16</v>
      </c>
      <c r="CD7322">
        <v>0</v>
      </c>
      <c r="CE7322">
        <v>0</v>
      </c>
      <c r="CF7322">
        <v>2</v>
      </c>
      <c r="CG7322">
        <v>20</v>
      </c>
      <c r="CH7322">
        <v>0</v>
      </c>
      <c r="CI7322">
        <v>0</v>
      </c>
      <c r="CJ7322">
        <v>0</v>
      </c>
      <c r="CK7322">
        <v>22</v>
      </c>
      <c r="CL7322">
        <v>0</v>
      </c>
      <c r="CM7322">
        <v>0</v>
      </c>
      <c r="CN7322">
        <v>1</v>
      </c>
      <c r="CO7322">
        <v>34</v>
      </c>
      <c r="CP7322">
        <v>0</v>
      </c>
      <c r="CQ7322">
        <v>0</v>
      </c>
      <c r="CR7322">
        <v>0</v>
      </c>
      <c r="CS7322">
        <v>35</v>
      </c>
      <c r="CT7322">
        <v>0</v>
      </c>
      <c r="CU7322">
        <v>0</v>
      </c>
      <c r="CV7322">
        <v>3</v>
      </c>
      <c r="CW7322">
        <v>36</v>
      </c>
      <c r="CX7322">
        <v>0</v>
      </c>
      <c r="CY7322">
        <v>0</v>
      </c>
      <c r="CZ7322">
        <v>0</v>
      </c>
      <c r="DA7322">
        <v>39</v>
      </c>
      <c r="DB7322">
        <v>0</v>
      </c>
      <c r="DC7322">
        <v>0</v>
      </c>
      <c r="DD7322">
        <v>1</v>
      </c>
      <c r="DE7322">
        <v>20</v>
      </c>
      <c r="DF7322">
        <v>0</v>
      </c>
      <c r="DG7322">
        <v>0</v>
      </c>
      <c r="DH7322">
        <v>0</v>
      </c>
      <c r="DI7322">
        <v>21</v>
      </c>
      <c r="DJ7322">
        <v>0</v>
      </c>
      <c r="DK7322">
        <v>0</v>
      </c>
      <c r="DL7322">
        <v>1</v>
      </c>
      <c r="DM7322">
        <v>9</v>
      </c>
      <c r="DN7322">
        <v>0</v>
      </c>
      <c r="DO7322">
        <v>0</v>
      </c>
      <c r="DP7322">
        <v>0</v>
      </c>
      <c r="DQ7322">
        <v>10</v>
      </c>
      <c r="DR7322">
        <v>0</v>
      </c>
      <c r="DS7322">
        <v>0</v>
      </c>
      <c r="DT7322">
        <v>0</v>
      </c>
      <c r="DU7322">
        <v>6.2237499999999999</v>
      </c>
      <c r="DV7322">
        <v>40</v>
      </c>
      <c r="DW7322">
        <v>0</v>
      </c>
      <c r="DX7322">
        <v>0</v>
      </c>
      <c r="DY7322" s="4">
        <v>46477</v>
      </c>
      <c r="DZ7322" s="3" t="s">
        <v>3738</v>
      </c>
      <c r="EA7322">
        <v>30</v>
      </c>
      <c r="EB7322">
        <v>0</v>
      </c>
      <c r="EC7322">
        <v>254</v>
      </c>
      <c r="ED7322">
        <v>0</v>
      </c>
      <c r="EE7322">
        <v>30</v>
      </c>
      <c r="EF7322">
        <v>254</v>
      </c>
      <c r="EG7322">
        <v>21.166667</v>
      </c>
      <c r="EH7322">
        <v>1.42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68</v>
      </c>
      <c r="B7323" s="3" t="s">
        <v>69</v>
      </c>
      <c r="C7323" s="3" t="s">
        <v>963</v>
      </c>
      <c r="D7323" s="3" t="s">
        <v>964</v>
      </c>
      <c r="E7323" s="3" t="s">
        <v>805</v>
      </c>
      <c r="F7323" s="3" t="s">
        <v>806</v>
      </c>
      <c r="G7323" s="3" t="s">
        <v>678</v>
      </c>
      <c r="H7323" s="3" t="s">
        <v>679</v>
      </c>
      <c r="I7323" s="3" t="s">
        <v>907</v>
      </c>
      <c r="J7323" s="3" t="s">
        <v>21</v>
      </c>
      <c r="K7323" s="3" t="s">
        <v>439</v>
      </c>
      <c r="L7323" s="3" t="s">
        <v>440</v>
      </c>
      <c r="M7323" s="3" t="s">
        <v>70</v>
      </c>
      <c r="N7323" s="3" t="s">
        <v>71</v>
      </c>
      <c r="O7323">
        <v>1</v>
      </c>
      <c r="P7323" s="3" t="s">
        <v>1730</v>
      </c>
      <c r="Q7323" s="3" t="s">
        <v>1730</v>
      </c>
      <c r="R7323" s="3" t="s">
        <v>1730</v>
      </c>
      <c r="S7323" s="3" t="s">
        <v>517</v>
      </c>
      <c r="T7323" s="3" t="s">
        <v>1151</v>
      </c>
      <c r="U7323" s="3" t="s">
        <v>160</v>
      </c>
      <c r="V7323" s="3" t="s">
        <v>74</v>
      </c>
      <c r="W7323" s="3" t="s">
        <v>74</v>
      </c>
      <c r="X7323" s="3" t="s">
        <v>2232</v>
      </c>
      <c r="Y7323" s="3" t="s">
        <v>77</v>
      </c>
      <c r="Z7323" s="3" t="s">
        <v>1786</v>
      </c>
      <c r="AA7323" s="3" t="s">
        <v>78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220</v>
      </c>
      <c r="BK7323">
        <v>0</v>
      </c>
      <c r="BL7323">
        <v>0</v>
      </c>
      <c r="BM7323">
        <v>220</v>
      </c>
      <c r="BN7323">
        <v>0</v>
      </c>
      <c r="BO7323">
        <v>0</v>
      </c>
      <c r="BP7323">
        <v>0</v>
      </c>
      <c r="BQ7323">
        <v>0</v>
      </c>
      <c r="BR7323">
        <v>54</v>
      </c>
      <c r="BS7323">
        <v>0</v>
      </c>
      <c r="BT7323">
        <v>0</v>
      </c>
      <c r="BU7323">
        <v>54</v>
      </c>
      <c r="BV7323">
        <v>0</v>
      </c>
      <c r="BW7323">
        <v>0</v>
      </c>
      <c r="BX7323">
        <v>0</v>
      </c>
      <c r="BY7323">
        <v>0</v>
      </c>
      <c r="BZ7323">
        <v>108</v>
      </c>
      <c r="CA7323">
        <v>0</v>
      </c>
      <c r="CB7323">
        <v>0</v>
      </c>
      <c r="CC7323">
        <v>108</v>
      </c>
      <c r="CD7323">
        <v>0</v>
      </c>
      <c r="CE7323">
        <v>0</v>
      </c>
      <c r="CF7323">
        <v>0</v>
      </c>
      <c r="CG7323">
        <v>0</v>
      </c>
      <c r="CH7323">
        <v>27</v>
      </c>
      <c r="CI7323">
        <v>0</v>
      </c>
      <c r="CJ7323">
        <v>0</v>
      </c>
      <c r="CK7323">
        <v>27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35</v>
      </c>
      <c r="DU7323">
        <v>6.6500000000000004E-2</v>
      </c>
      <c r="DV7323">
        <v>0</v>
      </c>
      <c r="DW7323">
        <v>0</v>
      </c>
      <c r="DX7323">
        <v>0</v>
      </c>
      <c r="DY7323" s="4">
        <v>46568</v>
      </c>
      <c r="DZ7323" s="3" t="s">
        <v>3738</v>
      </c>
      <c r="EA7323">
        <v>35</v>
      </c>
      <c r="EB7323">
        <v>0</v>
      </c>
      <c r="EC7323">
        <v>409</v>
      </c>
      <c r="ED7323">
        <v>0</v>
      </c>
      <c r="EE7323">
        <v>35</v>
      </c>
      <c r="EF7323">
        <v>409</v>
      </c>
      <c r="EG7323">
        <v>102.25</v>
      </c>
      <c r="EH7323">
        <v>0.34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68</v>
      </c>
      <c r="B7324" s="3" t="s">
        <v>69</v>
      </c>
      <c r="C7324" s="3" t="s">
        <v>963</v>
      </c>
      <c r="D7324" s="3" t="s">
        <v>964</v>
      </c>
      <c r="E7324" s="3" t="s">
        <v>854</v>
      </c>
      <c r="F7324" s="3" t="s">
        <v>855</v>
      </c>
      <c r="G7324" s="3" t="s">
        <v>678</v>
      </c>
      <c r="H7324" s="3" t="s">
        <v>679</v>
      </c>
      <c r="I7324" s="3" t="s">
        <v>870</v>
      </c>
      <c r="J7324" s="3" t="s">
        <v>871</v>
      </c>
      <c r="K7324" s="3" t="s">
        <v>227</v>
      </c>
      <c r="L7324" s="3" t="s">
        <v>545</v>
      </c>
      <c r="M7324" s="3" t="s">
        <v>70</v>
      </c>
      <c r="N7324" s="3" t="s">
        <v>71</v>
      </c>
      <c r="O7324">
        <v>1</v>
      </c>
      <c r="P7324" s="3" t="s">
        <v>1730</v>
      </c>
      <c r="Q7324" s="3" t="s">
        <v>1730</v>
      </c>
      <c r="R7324" s="3" t="s">
        <v>1730</v>
      </c>
      <c r="S7324" s="3" t="s">
        <v>163</v>
      </c>
      <c r="T7324" s="3" t="s">
        <v>1264</v>
      </c>
      <c r="U7324" s="3" t="s">
        <v>164</v>
      </c>
      <c r="V7324" s="3" t="s">
        <v>83</v>
      </c>
      <c r="W7324" s="3" t="s">
        <v>108</v>
      </c>
      <c r="X7324" s="3" t="s">
        <v>109</v>
      </c>
      <c r="Y7324" s="3" t="s">
        <v>85</v>
      </c>
      <c r="Z7324" s="3" t="s">
        <v>1787</v>
      </c>
      <c r="AA7324" s="3" t="s">
        <v>78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25</v>
      </c>
      <c r="AM7324">
        <v>0</v>
      </c>
      <c r="AN7324">
        <v>0</v>
      </c>
      <c r="AO7324">
        <v>25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75</v>
      </c>
      <c r="BC7324">
        <v>0</v>
      </c>
      <c r="BD7324">
        <v>0</v>
      </c>
      <c r="BE7324">
        <v>75</v>
      </c>
      <c r="BF7324">
        <v>0</v>
      </c>
      <c r="BG7324">
        <v>0</v>
      </c>
      <c r="BH7324">
        <v>0</v>
      </c>
      <c r="BI7324">
        <v>42</v>
      </c>
      <c r="BJ7324">
        <v>0</v>
      </c>
      <c r="BK7324">
        <v>0</v>
      </c>
      <c r="BL7324">
        <v>0</v>
      </c>
      <c r="BM7324">
        <v>42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30</v>
      </c>
      <c r="DU7324">
        <v>1.9850000000000001</v>
      </c>
      <c r="DV7324">
        <v>0</v>
      </c>
      <c r="DW7324">
        <v>0</v>
      </c>
      <c r="DX7324">
        <v>0</v>
      </c>
      <c r="DY7324" s="4">
        <v>46295</v>
      </c>
      <c r="DZ7324" s="3" t="s">
        <v>3738</v>
      </c>
      <c r="EA7324">
        <v>30</v>
      </c>
      <c r="EB7324">
        <v>0</v>
      </c>
      <c r="EC7324">
        <v>142</v>
      </c>
      <c r="ED7324">
        <v>0</v>
      </c>
      <c r="EE7324">
        <v>30</v>
      </c>
      <c r="EF7324">
        <v>142</v>
      </c>
      <c r="EG7324">
        <v>47.333333000000003</v>
      </c>
      <c r="EH7324">
        <v>0.63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68</v>
      </c>
      <c r="B7325" s="3" t="s">
        <v>69</v>
      </c>
      <c r="C7325" s="3" t="s">
        <v>963</v>
      </c>
      <c r="D7325" s="3" t="s">
        <v>964</v>
      </c>
      <c r="E7325" s="3" t="s">
        <v>805</v>
      </c>
      <c r="F7325" s="3" t="s">
        <v>806</v>
      </c>
      <c r="G7325" s="3" t="s">
        <v>678</v>
      </c>
      <c r="H7325" s="3" t="s">
        <v>679</v>
      </c>
      <c r="I7325" s="3" t="s">
        <v>930</v>
      </c>
      <c r="J7325" s="3" t="s">
        <v>931</v>
      </c>
      <c r="K7325" s="3" t="s">
        <v>439</v>
      </c>
      <c r="L7325" s="3" t="s">
        <v>440</v>
      </c>
      <c r="M7325" s="3" t="s">
        <v>70</v>
      </c>
      <c r="N7325" s="3" t="s">
        <v>71</v>
      </c>
      <c r="O7325">
        <v>1</v>
      </c>
      <c r="P7325" s="3" t="s">
        <v>1730</v>
      </c>
      <c r="Q7325" s="3" t="s">
        <v>1730</v>
      </c>
      <c r="R7325" s="3" t="s">
        <v>1730</v>
      </c>
      <c r="S7325" s="3" t="s">
        <v>371</v>
      </c>
      <c r="T7325" s="3" t="s">
        <v>1197</v>
      </c>
      <c r="U7325" s="3" t="s">
        <v>80</v>
      </c>
      <c r="V7325" s="3" t="s">
        <v>74</v>
      </c>
      <c r="W7325" s="3" t="s">
        <v>2230</v>
      </c>
      <c r="X7325" s="3" t="s">
        <v>2231</v>
      </c>
      <c r="Y7325" s="3" t="s">
        <v>77</v>
      </c>
      <c r="Z7325" s="3" t="s">
        <v>1786</v>
      </c>
      <c r="AA7325" s="3" t="s">
        <v>78</v>
      </c>
      <c r="AB7325">
        <v>0</v>
      </c>
      <c r="AC7325">
        <v>0</v>
      </c>
      <c r="AD7325">
        <v>12</v>
      </c>
      <c r="AE7325">
        <v>0</v>
      </c>
      <c r="AF7325">
        <v>0</v>
      </c>
      <c r="AG7325">
        <v>12</v>
      </c>
      <c r="AH7325">
        <v>0</v>
      </c>
      <c r="AI7325">
        <v>0</v>
      </c>
      <c r="AJ7325">
        <v>0</v>
      </c>
      <c r="AK7325">
        <v>0</v>
      </c>
      <c r="AL7325">
        <v>5</v>
      </c>
      <c r="AM7325">
        <v>0</v>
      </c>
      <c r="AN7325">
        <v>0</v>
      </c>
      <c r="AO7325">
        <v>5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5</v>
      </c>
      <c r="BS7325">
        <v>0</v>
      </c>
      <c r="BT7325">
        <v>0</v>
      </c>
      <c r="BU7325">
        <v>5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6</v>
      </c>
      <c r="CI7325">
        <v>0</v>
      </c>
      <c r="CJ7325">
        <v>0</v>
      </c>
      <c r="CK7325">
        <v>6</v>
      </c>
      <c r="CL7325">
        <v>0</v>
      </c>
      <c r="CM7325">
        <v>0</v>
      </c>
      <c r="CN7325">
        <v>0</v>
      </c>
      <c r="CO7325">
        <v>0</v>
      </c>
      <c r="CP7325">
        <v>10</v>
      </c>
      <c r="CQ7325">
        <v>0</v>
      </c>
      <c r="CR7325">
        <v>0</v>
      </c>
      <c r="CS7325">
        <v>10</v>
      </c>
      <c r="CT7325">
        <v>0</v>
      </c>
      <c r="CU7325">
        <v>0</v>
      </c>
      <c r="CV7325">
        <v>0</v>
      </c>
      <c r="CW7325">
        <v>0</v>
      </c>
      <c r="CX7325">
        <v>5</v>
      </c>
      <c r="CY7325">
        <v>0</v>
      </c>
      <c r="CZ7325">
        <v>0</v>
      </c>
      <c r="DA7325">
        <v>5</v>
      </c>
      <c r="DB7325">
        <v>0</v>
      </c>
      <c r="DC7325">
        <v>0</v>
      </c>
      <c r="DD7325">
        <v>0</v>
      </c>
      <c r="DE7325">
        <v>0</v>
      </c>
      <c r="DF7325">
        <v>11</v>
      </c>
      <c r="DG7325">
        <v>0</v>
      </c>
      <c r="DH7325">
        <v>0</v>
      </c>
      <c r="DI7325">
        <v>11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8</v>
      </c>
      <c r="DU7325">
        <v>32.924084999999998</v>
      </c>
      <c r="DV7325">
        <v>0</v>
      </c>
      <c r="DW7325">
        <v>0</v>
      </c>
      <c r="DX7325">
        <v>0</v>
      </c>
      <c r="DY7325" s="4">
        <v>46356</v>
      </c>
      <c r="DZ7325" s="3" t="s">
        <v>3738</v>
      </c>
      <c r="EA7325">
        <v>8</v>
      </c>
      <c r="EB7325">
        <v>0</v>
      </c>
      <c r="EC7325">
        <v>54</v>
      </c>
      <c r="ED7325">
        <v>0</v>
      </c>
      <c r="EE7325">
        <v>8</v>
      </c>
      <c r="EF7325">
        <v>54</v>
      </c>
      <c r="EG7325">
        <v>7.7142859999999995</v>
      </c>
      <c r="EH7325">
        <v>1.04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68</v>
      </c>
      <c r="B7326" s="3" t="s">
        <v>69</v>
      </c>
      <c r="C7326" s="3" t="s">
        <v>963</v>
      </c>
      <c r="D7326" s="3" t="s">
        <v>964</v>
      </c>
      <c r="E7326" s="3" t="s">
        <v>673</v>
      </c>
      <c r="F7326" s="3" t="s">
        <v>674</v>
      </c>
      <c r="G7326" s="3" t="s">
        <v>678</v>
      </c>
      <c r="H7326" s="3" t="s">
        <v>679</v>
      </c>
      <c r="I7326" s="3" t="s">
        <v>828</v>
      </c>
      <c r="J7326" s="3" t="s">
        <v>829</v>
      </c>
      <c r="K7326" s="3" t="s">
        <v>439</v>
      </c>
      <c r="L7326" s="3" t="s">
        <v>451</v>
      </c>
      <c r="M7326" s="3" t="s">
        <v>70</v>
      </c>
      <c r="N7326" s="3" t="s">
        <v>71</v>
      </c>
      <c r="O7326">
        <v>1</v>
      </c>
      <c r="P7326" s="3" t="s">
        <v>1730</v>
      </c>
      <c r="Q7326" s="3" t="s">
        <v>1730</v>
      </c>
      <c r="R7326" s="3" t="s">
        <v>1730</v>
      </c>
      <c r="S7326" s="3" t="s">
        <v>2009</v>
      </c>
      <c r="T7326" s="3" t="s">
        <v>2010</v>
      </c>
      <c r="U7326" s="3" t="s">
        <v>80</v>
      </c>
      <c r="V7326" s="3" t="s">
        <v>74</v>
      </c>
      <c r="W7326" s="3" t="s">
        <v>74</v>
      </c>
      <c r="X7326" s="3" t="s">
        <v>2232</v>
      </c>
      <c r="Y7326" s="3" t="s">
        <v>77</v>
      </c>
      <c r="Z7326" s="3" t="s">
        <v>161</v>
      </c>
      <c r="AA7326" s="3" t="s">
        <v>78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1</v>
      </c>
      <c r="AT7326">
        <v>0</v>
      </c>
      <c r="AU7326">
        <v>0</v>
      </c>
      <c r="AV7326">
        <v>0</v>
      </c>
      <c r="AW7326">
        <v>1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2</v>
      </c>
      <c r="DF7326">
        <v>0</v>
      </c>
      <c r="DG7326">
        <v>0</v>
      </c>
      <c r="DH7326">
        <v>0</v>
      </c>
      <c r="DI7326">
        <v>2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2</v>
      </c>
      <c r="DU7326">
        <v>4</v>
      </c>
      <c r="DV7326">
        <v>0</v>
      </c>
      <c r="DW7326">
        <v>0</v>
      </c>
      <c r="DX7326">
        <v>0</v>
      </c>
      <c r="DY7326" s="4">
        <v>46356</v>
      </c>
      <c r="DZ7326" s="3" t="s">
        <v>3738</v>
      </c>
      <c r="EA7326">
        <v>2</v>
      </c>
      <c r="EB7326">
        <v>0</v>
      </c>
      <c r="EC7326">
        <v>3</v>
      </c>
      <c r="ED7326">
        <v>0</v>
      </c>
      <c r="EE7326">
        <v>2</v>
      </c>
      <c r="EF7326">
        <v>3</v>
      </c>
      <c r="EG7326">
        <v>1.5</v>
      </c>
      <c r="EH7326">
        <v>1.33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68</v>
      </c>
      <c r="B7327" s="3" t="s">
        <v>69</v>
      </c>
      <c r="C7327" s="3" t="s">
        <v>963</v>
      </c>
      <c r="D7327" s="3" t="s">
        <v>964</v>
      </c>
      <c r="E7327" s="3" t="s">
        <v>673</v>
      </c>
      <c r="F7327" s="3" t="s">
        <v>674</v>
      </c>
      <c r="G7327" s="3" t="s">
        <v>678</v>
      </c>
      <c r="H7327" s="3" t="s">
        <v>679</v>
      </c>
      <c r="I7327" s="3" t="s">
        <v>744</v>
      </c>
      <c r="J7327" s="3" t="s">
        <v>745</v>
      </c>
      <c r="K7327" s="3" t="s">
        <v>439</v>
      </c>
      <c r="L7327" s="3" t="s">
        <v>451</v>
      </c>
      <c r="M7327" s="3" t="s">
        <v>70</v>
      </c>
      <c r="N7327" s="3" t="s">
        <v>71</v>
      </c>
      <c r="O7327">
        <v>1</v>
      </c>
      <c r="P7327" s="3" t="s">
        <v>1730</v>
      </c>
      <c r="Q7327" s="3" t="s">
        <v>1730</v>
      </c>
      <c r="R7327" s="3" t="s">
        <v>1730</v>
      </c>
      <c r="S7327" s="3" t="s">
        <v>311</v>
      </c>
      <c r="T7327" s="3" t="s">
        <v>1310</v>
      </c>
      <c r="U7327" s="3" t="s">
        <v>160</v>
      </c>
      <c r="V7327" s="3" t="s">
        <v>74</v>
      </c>
      <c r="W7327" s="3" t="s">
        <v>74</v>
      </c>
      <c r="X7327" s="3" t="s">
        <v>2232</v>
      </c>
      <c r="Y7327" s="3" t="s">
        <v>77</v>
      </c>
      <c r="Z7327" s="3" t="s">
        <v>161</v>
      </c>
      <c r="AA7327" s="3" t="s">
        <v>78</v>
      </c>
      <c r="AB7327">
        <v>0</v>
      </c>
      <c r="AC7327">
        <v>180</v>
      </c>
      <c r="AD7327">
        <v>0</v>
      </c>
      <c r="AE7327">
        <v>0</v>
      </c>
      <c r="AF7327">
        <v>0</v>
      </c>
      <c r="AG7327">
        <v>180</v>
      </c>
      <c r="AH7327">
        <v>0</v>
      </c>
      <c r="AI7327">
        <v>0</v>
      </c>
      <c r="AJ7327">
        <v>0</v>
      </c>
      <c r="AK7327">
        <v>15</v>
      </c>
      <c r="AL7327">
        <v>0</v>
      </c>
      <c r="AM7327">
        <v>0</v>
      </c>
      <c r="AN7327">
        <v>0</v>
      </c>
      <c r="AO7327">
        <v>15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90</v>
      </c>
      <c r="CX7327">
        <v>0</v>
      </c>
      <c r="CY7327">
        <v>0</v>
      </c>
      <c r="CZ7327">
        <v>0</v>
      </c>
      <c r="DA7327">
        <v>90</v>
      </c>
      <c r="DB7327">
        <v>0</v>
      </c>
      <c r="DC7327">
        <v>0</v>
      </c>
      <c r="DD7327">
        <v>0</v>
      </c>
      <c r="DE7327">
        <v>135</v>
      </c>
      <c r="DF7327">
        <v>0</v>
      </c>
      <c r="DG7327">
        <v>0</v>
      </c>
      <c r="DH7327">
        <v>0</v>
      </c>
      <c r="DI7327">
        <v>135</v>
      </c>
      <c r="DJ7327">
        <v>0</v>
      </c>
      <c r="DK7327">
        <v>0</v>
      </c>
      <c r="DL7327">
        <v>0</v>
      </c>
      <c r="DM7327">
        <v>120</v>
      </c>
      <c r="DN7327">
        <v>0</v>
      </c>
      <c r="DO7327">
        <v>0</v>
      </c>
      <c r="DP7327">
        <v>0</v>
      </c>
      <c r="DQ7327">
        <v>120</v>
      </c>
      <c r="DR7327">
        <v>0</v>
      </c>
      <c r="DS7327">
        <v>0</v>
      </c>
      <c r="DT7327">
        <v>175</v>
      </c>
      <c r="DU7327">
        <v>0.1875</v>
      </c>
      <c r="DV7327">
        <v>100</v>
      </c>
      <c r="DW7327">
        <v>0</v>
      </c>
      <c r="DX7327">
        <v>0</v>
      </c>
      <c r="DY7327" s="4">
        <v>46812</v>
      </c>
      <c r="DZ7327" s="3" t="s">
        <v>3738</v>
      </c>
      <c r="EA7327">
        <v>155</v>
      </c>
      <c r="EB7327">
        <v>0</v>
      </c>
      <c r="EC7327">
        <v>540</v>
      </c>
      <c r="ED7327">
        <v>0</v>
      </c>
      <c r="EE7327">
        <v>155</v>
      </c>
      <c r="EF7327">
        <v>540</v>
      </c>
      <c r="EG7327">
        <v>108</v>
      </c>
      <c r="EH7327">
        <v>1.44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68</v>
      </c>
      <c r="B7328" s="3" t="s">
        <v>69</v>
      </c>
      <c r="C7328" s="3" t="s">
        <v>963</v>
      </c>
      <c r="D7328" s="3" t="s">
        <v>964</v>
      </c>
      <c r="E7328" s="3" t="s">
        <v>854</v>
      </c>
      <c r="F7328" s="3" t="s">
        <v>855</v>
      </c>
      <c r="G7328" s="3" t="s">
        <v>678</v>
      </c>
      <c r="H7328" s="3" t="s">
        <v>679</v>
      </c>
      <c r="I7328" s="3" t="s">
        <v>872</v>
      </c>
      <c r="J7328" s="3" t="s">
        <v>873</v>
      </c>
      <c r="K7328" s="3" t="s">
        <v>439</v>
      </c>
      <c r="L7328" s="3" t="s">
        <v>440</v>
      </c>
      <c r="M7328" s="3" t="s">
        <v>70</v>
      </c>
      <c r="N7328" s="3" t="s">
        <v>71</v>
      </c>
      <c r="O7328">
        <v>1</v>
      </c>
      <c r="P7328" s="3" t="s">
        <v>1730</v>
      </c>
      <c r="Q7328" s="3" t="s">
        <v>1730</v>
      </c>
      <c r="R7328" s="3" t="s">
        <v>1730</v>
      </c>
      <c r="S7328" s="3" t="s">
        <v>163</v>
      </c>
      <c r="T7328" s="3" t="s">
        <v>1264</v>
      </c>
      <c r="U7328" s="3" t="s">
        <v>164</v>
      </c>
      <c r="V7328" s="3" t="s">
        <v>83</v>
      </c>
      <c r="W7328" s="3" t="s">
        <v>108</v>
      </c>
      <c r="X7328" s="3" t="s">
        <v>109</v>
      </c>
      <c r="Y7328" s="3" t="s">
        <v>85</v>
      </c>
      <c r="Z7328" s="3" t="s">
        <v>1787</v>
      </c>
      <c r="AA7328" s="3" t="s">
        <v>78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1</v>
      </c>
      <c r="AM7328">
        <v>0</v>
      </c>
      <c r="AN7328">
        <v>0</v>
      </c>
      <c r="AO7328">
        <v>1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95</v>
      </c>
      <c r="BC7328">
        <v>0</v>
      </c>
      <c r="BD7328">
        <v>0</v>
      </c>
      <c r="BE7328">
        <v>95</v>
      </c>
      <c r="BF7328">
        <v>0</v>
      </c>
      <c r="BG7328">
        <v>0</v>
      </c>
      <c r="BH7328">
        <v>0</v>
      </c>
      <c r="BI7328">
        <v>24</v>
      </c>
      <c r="BJ7328">
        <v>0</v>
      </c>
      <c r="BK7328">
        <v>0</v>
      </c>
      <c r="BL7328">
        <v>0</v>
      </c>
      <c r="BM7328">
        <v>24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30</v>
      </c>
      <c r="DU7328">
        <v>1.9850000000000001</v>
      </c>
      <c r="DV7328">
        <v>0</v>
      </c>
      <c r="DW7328">
        <v>0</v>
      </c>
      <c r="DX7328">
        <v>0</v>
      </c>
      <c r="DY7328" s="4">
        <v>46295</v>
      </c>
      <c r="DZ7328" s="3" t="s">
        <v>3738</v>
      </c>
      <c r="EA7328">
        <v>30</v>
      </c>
      <c r="EB7328">
        <v>0</v>
      </c>
      <c r="EC7328">
        <v>120</v>
      </c>
      <c r="ED7328">
        <v>0</v>
      </c>
      <c r="EE7328">
        <v>30</v>
      </c>
      <c r="EF7328">
        <v>120</v>
      </c>
      <c r="EG7328">
        <v>40</v>
      </c>
      <c r="EH7328">
        <v>0.75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68</v>
      </c>
      <c r="B7329" s="3" t="s">
        <v>69</v>
      </c>
      <c r="C7329" s="3" t="s">
        <v>963</v>
      </c>
      <c r="D7329" s="3" t="s">
        <v>964</v>
      </c>
      <c r="E7329" s="3" t="s">
        <v>854</v>
      </c>
      <c r="F7329" s="3" t="s">
        <v>855</v>
      </c>
      <c r="G7329" s="3" t="s">
        <v>678</v>
      </c>
      <c r="H7329" s="3" t="s">
        <v>679</v>
      </c>
      <c r="I7329" s="3" t="s">
        <v>503</v>
      </c>
      <c r="J7329" s="3" t="s">
        <v>894</v>
      </c>
      <c r="K7329" s="3" t="s">
        <v>439</v>
      </c>
      <c r="L7329" s="3" t="s">
        <v>440</v>
      </c>
      <c r="M7329" s="3" t="s">
        <v>70</v>
      </c>
      <c r="N7329" s="3" t="s">
        <v>71</v>
      </c>
      <c r="O7329">
        <v>1</v>
      </c>
      <c r="P7329" s="3" t="s">
        <v>1730</v>
      </c>
      <c r="Q7329" s="3" t="s">
        <v>1730</v>
      </c>
      <c r="R7329" s="3" t="s">
        <v>1730</v>
      </c>
      <c r="S7329" s="3" t="s">
        <v>2428</v>
      </c>
      <c r="T7329" s="3" t="s">
        <v>2429</v>
      </c>
      <c r="U7329" s="3" t="s">
        <v>80</v>
      </c>
      <c r="V7329" s="3" t="s">
        <v>74</v>
      </c>
      <c r="W7329" s="3" t="s">
        <v>2230</v>
      </c>
      <c r="X7329" s="3" t="s">
        <v>2231</v>
      </c>
      <c r="Y7329" s="3" t="s">
        <v>77</v>
      </c>
      <c r="Z7329" s="3" t="s">
        <v>1786</v>
      </c>
      <c r="AA7329" s="3" t="s">
        <v>78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2</v>
      </c>
      <c r="BC7329">
        <v>0</v>
      </c>
      <c r="BD7329">
        <v>0</v>
      </c>
      <c r="BE7329">
        <v>2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7</v>
      </c>
      <c r="BS7329">
        <v>0</v>
      </c>
      <c r="BT7329">
        <v>0</v>
      </c>
      <c r="BU7329">
        <v>7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2</v>
      </c>
      <c r="DU7329">
        <v>52.725271999999997</v>
      </c>
      <c r="DV7329">
        <v>4</v>
      </c>
      <c r="DW7329">
        <v>0</v>
      </c>
      <c r="DX7329">
        <v>0</v>
      </c>
      <c r="DY7329" s="4">
        <v>46356</v>
      </c>
      <c r="DZ7329" s="3" t="s">
        <v>3738</v>
      </c>
      <c r="EA7329">
        <v>6</v>
      </c>
      <c r="EB7329">
        <v>0</v>
      </c>
      <c r="EC7329">
        <v>9</v>
      </c>
      <c r="ED7329">
        <v>0</v>
      </c>
      <c r="EE7329">
        <v>6</v>
      </c>
      <c r="EF7329">
        <v>9</v>
      </c>
      <c r="EG7329">
        <v>4.5</v>
      </c>
      <c r="EH7329">
        <v>1.33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68</v>
      </c>
      <c r="B7330" s="3" t="s">
        <v>69</v>
      </c>
      <c r="C7330" s="3" t="s">
        <v>963</v>
      </c>
      <c r="D7330" s="3" t="s">
        <v>964</v>
      </c>
      <c r="E7330" s="3" t="s">
        <v>805</v>
      </c>
      <c r="F7330" s="3" t="s">
        <v>806</v>
      </c>
      <c r="G7330" s="3" t="s">
        <v>678</v>
      </c>
      <c r="H7330" s="3" t="s">
        <v>679</v>
      </c>
      <c r="I7330" s="3" t="s">
        <v>922</v>
      </c>
      <c r="J7330" s="3" t="s">
        <v>923</v>
      </c>
      <c r="K7330" s="3" t="s">
        <v>439</v>
      </c>
      <c r="L7330" s="3" t="s">
        <v>440</v>
      </c>
      <c r="M7330" s="3" t="s">
        <v>70</v>
      </c>
      <c r="N7330" s="3" t="s">
        <v>71</v>
      </c>
      <c r="O7330">
        <v>1</v>
      </c>
      <c r="P7330" s="3" t="s">
        <v>1730</v>
      </c>
      <c r="Q7330" s="3" t="s">
        <v>1730</v>
      </c>
      <c r="R7330" s="3" t="s">
        <v>1730</v>
      </c>
      <c r="S7330" s="3" t="s">
        <v>268</v>
      </c>
      <c r="T7330" s="3" t="s">
        <v>1112</v>
      </c>
      <c r="U7330" s="3" t="s">
        <v>91</v>
      </c>
      <c r="V7330" s="3" t="s">
        <v>74</v>
      </c>
      <c r="W7330" s="3" t="s">
        <v>2237</v>
      </c>
      <c r="X7330" s="3" t="s">
        <v>2238</v>
      </c>
      <c r="Y7330" s="3" t="s">
        <v>77</v>
      </c>
      <c r="Z7330" s="3" t="s">
        <v>1787</v>
      </c>
      <c r="AA7330" s="3" t="s">
        <v>78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3</v>
      </c>
      <c r="BJ7330">
        <v>0</v>
      </c>
      <c r="BK7330">
        <v>0</v>
      </c>
      <c r="BL7330">
        <v>0</v>
      </c>
      <c r="BM7330">
        <v>3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1</v>
      </c>
      <c r="CP7330">
        <v>0</v>
      </c>
      <c r="CQ7330">
        <v>0</v>
      </c>
      <c r="CR7330">
        <v>0</v>
      </c>
      <c r="CS7330">
        <v>1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1</v>
      </c>
      <c r="DN7330">
        <v>0</v>
      </c>
      <c r="DO7330">
        <v>0</v>
      </c>
      <c r="DP7330">
        <v>0</v>
      </c>
      <c r="DQ7330">
        <v>1</v>
      </c>
      <c r="DR7330">
        <v>0</v>
      </c>
      <c r="DS7330">
        <v>0</v>
      </c>
      <c r="DT7330">
        <v>3</v>
      </c>
      <c r="DU7330">
        <v>33.75</v>
      </c>
      <c r="DV7330">
        <v>0</v>
      </c>
      <c r="DW7330">
        <v>0</v>
      </c>
      <c r="DX7330">
        <v>0</v>
      </c>
      <c r="DY7330" s="4">
        <v>46173</v>
      </c>
      <c r="DZ7330" s="3" t="s">
        <v>3738</v>
      </c>
      <c r="EA7330">
        <v>2</v>
      </c>
      <c r="EB7330">
        <v>0</v>
      </c>
      <c r="EC7330">
        <v>5</v>
      </c>
      <c r="ED7330">
        <v>0</v>
      </c>
      <c r="EE7330">
        <v>2</v>
      </c>
      <c r="EF7330">
        <v>5</v>
      </c>
      <c r="EG7330">
        <v>1.6666669999999999</v>
      </c>
      <c r="EH7330">
        <v>1.2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68</v>
      </c>
      <c r="B7331" s="3" t="s">
        <v>69</v>
      </c>
      <c r="C7331" s="3" t="s">
        <v>963</v>
      </c>
      <c r="D7331" s="3" t="s">
        <v>964</v>
      </c>
      <c r="E7331" s="3" t="s">
        <v>854</v>
      </c>
      <c r="F7331" s="3" t="s">
        <v>855</v>
      </c>
      <c r="G7331" s="3" t="s">
        <v>678</v>
      </c>
      <c r="H7331" s="3" t="s">
        <v>679</v>
      </c>
      <c r="I7331" s="3" t="s">
        <v>866</v>
      </c>
      <c r="J7331" s="3" t="s">
        <v>867</v>
      </c>
      <c r="K7331" s="3" t="s">
        <v>439</v>
      </c>
      <c r="L7331" s="3" t="s">
        <v>440</v>
      </c>
      <c r="M7331" s="3" t="s">
        <v>70</v>
      </c>
      <c r="N7331" s="3" t="s">
        <v>71</v>
      </c>
      <c r="O7331">
        <v>1</v>
      </c>
      <c r="P7331" s="3" t="s">
        <v>1730</v>
      </c>
      <c r="Q7331" s="3" t="s">
        <v>1730</v>
      </c>
      <c r="R7331" s="3" t="s">
        <v>1730</v>
      </c>
      <c r="S7331" s="3" t="s">
        <v>268</v>
      </c>
      <c r="T7331" s="3" t="s">
        <v>1112</v>
      </c>
      <c r="U7331" s="3" t="s">
        <v>91</v>
      </c>
      <c r="V7331" s="3" t="s">
        <v>74</v>
      </c>
      <c r="W7331" s="3" t="s">
        <v>2237</v>
      </c>
      <c r="X7331" s="3" t="s">
        <v>2238</v>
      </c>
      <c r="Y7331" s="3" t="s">
        <v>77</v>
      </c>
      <c r="Z7331" s="3" t="s">
        <v>1787</v>
      </c>
      <c r="AA7331" s="3" t="s">
        <v>78</v>
      </c>
      <c r="AB7331">
        <v>0</v>
      </c>
      <c r="AC7331">
        <v>2</v>
      </c>
      <c r="AD7331">
        <v>0</v>
      </c>
      <c r="AE7331">
        <v>0</v>
      </c>
      <c r="AF7331">
        <v>0</v>
      </c>
      <c r="AG7331">
        <v>2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1</v>
      </c>
      <c r="BR7331">
        <v>0</v>
      </c>
      <c r="BS7331">
        <v>0</v>
      </c>
      <c r="BT7331">
        <v>0</v>
      </c>
      <c r="BU7331">
        <v>1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1</v>
      </c>
      <c r="CP7331">
        <v>0</v>
      </c>
      <c r="CQ7331">
        <v>0</v>
      </c>
      <c r="CR7331">
        <v>0</v>
      </c>
      <c r="CS7331">
        <v>1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2</v>
      </c>
      <c r="DU7331">
        <v>33.75</v>
      </c>
      <c r="DV7331">
        <v>0</v>
      </c>
      <c r="DW7331">
        <v>0</v>
      </c>
      <c r="DX7331">
        <v>0</v>
      </c>
      <c r="DY7331" s="4">
        <v>46173</v>
      </c>
      <c r="DZ7331" s="3" t="s">
        <v>3738</v>
      </c>
      <c r="EA7331">
        <v>2</v>
      </c>
      <c r="EB7331">
        <v>0</v>
      </c>
      <c r="EC7331">
        <v>4</v>
      </c>
      <c r="ED7331">
        <v>0</v>
      </c>
      <c r="EE7331">
        <v>2</v>
      </c>
      <c r="EF7331">
        <v>4</v>
      </c>
      <c r="EG7331">
        <v>1.3333330000000001</v>
      </c>
      <c r="EH7331">
        <v>1.5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68</v>
      </c>
      <c r="B7332" s="3" t="s">
        <v>69</v>
      </c>
      <c r="C7332" s="3" t="s">
        <v>963</v>
      </c>
      <c r="D7332" s="3" t="s">
        <v>964</v>
      </c>
      <c r="E7332" s="3" t="s">
        <v>673</v>
      </c>
      <c r="F7332" s="3" t="s">
        <v>674</v>
      </c>
      <c r="G7332" s="3" t="s">
        <v>678</v>
      </c>
      <c r="H7332" s="3" t="s">
        <v>679</v>
      </c>
      <c r="I7332" s="3" t="s">
        <v>848</v>
      </c>
      <c r="J7332" s="3" t="s">
        <v>849</v>
      </c>
      <c r="K7332" s="3" t="s">
        <v>439</v>
      </c>
      <c r="L7332" s="3" t="s">
        <v>440</v>
      </c>
      <c r="M7332" s="3" t="s">
        <v>70</v>
      </c>
      <c r="N7332" s="3" t="s">
        <v>71</v>
      </c>
      <c r="O7332">
        <v>2</v>
      </c>
      <c r="P7332" s="3" t="s">
        <v>1730</v>
      </c>
      <c r="Q7332" s="3" t="s">
        <v>1730</v>
      </c>
      <c r="R7332" s="3" t="s">
        <v>1730</v>
      </c>
      <c r="S7332" s="3" t="s">
        <v>409</v>
      </c>
      <c r="T7332" s="3" t="s">
        <v>1531</v>
      </c>
      <c r="U7332" s="3" t="s">
        <v>80</v>
      </c>
      <c r="V7332" s="3" t="s">
        <v>74</v>
      </c>
      <c r="W7332" s="3" t="s">
        <v>2230</v>
      </c>
      <c r="X7332" s="3" t="s">
        <v>2231</v>
      </c>
      <c r="Y7332" s="3" t="s">
        <v>77</v>
      </c>
      <c r="Z7332" s="3" t="s">
        <v>1786</v>
      </c>
      <c r="AA7332" s="3" t="s">
        <v>78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8</v>
      </c>
      <c r="BK7332">
        <v>0</v>
      </c>
      <c r="BL7332">
        <v>0</v>
      </c>
      <c r="BM7332">
        <v>8</v>
      </c>
      <c r="BN7332">
        <v>0</v>
      </c>
      <c r="BO7332">
        <v>0</v>
      </c>
      <c r="BP7332">
        <v>0</v>
      </c>
      <c r="BQ7332">
        <v>0</v>
      </c>
      <c r="BR7332">
        <v>1</v>
      </c>
      <c r="BS7332">
        <v>0</v>
      </c>
      <c r="BT7332">
        <v>0</v>
      </c>
      <c r="BU7332">
        <v>1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1</v>
      </c>
      <c r="DU7332">
        <v>60.109820999999997</v>
      </c>
      <c r="DV7332">
        <v>0</v>
      </c>
      <c r="DW7332">
        <v>0</v>
      </c>
      <c r="DX7332">
        <v>0</v>
      </c>
      <c r="DY7332" s="4">
        <v>46295</v>
      </c>
      <c r="DZ7332" s="3" t="s">
        <v>3738</v>
      </c>
      <c r="EA7332">
        <v>1</v>
      </c>
      <c r="EB7332">
        <v>0</v>
      </c>
      <c r="EC7332">
        <v>9</v>
      </c>
      <c r="ED7332">
        <v>0</v>
      </c>
      <c r="EE7332">
        <v>1</v>
      </c>
      <c r="EF7332">
        <v>9</v>
      </c>
      <c r="EG7332">
        <v>4.5</v>
      </c>
      <c r="EH7332">
        <v>0.22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68</v>
      </c>
      <c r="B7333" s="3" t="s">
        <v>69</v>
      </c>
      <c r="C7333" s="3" t="s">
        <v>963</v>
      </c>
      <c r="D7333" s="3" t="s">
        <v>964</v>
      </c>
      <c r="E7333" s="3" t="s">
        <v>673</v>
      </c>
      <c r="F7333" s="3" t="s">
        <v>674</v>
      </c>
      <c r="G7333" s="3" t="s">
        <v>678</v>
      </c>
      <c r="H7333" s="3" t="s">
        <v>679</v>
      </c>
      <c r="I7333" s="3" t="s">
        <v>685</v>
      </c>
      <c r="J7333" s="3" t="s">
        <v>686</v>
      </c>
      <c r="K7333" s="3" t="s">
        <v>439</v>
      </c>
      <c r="L7333" s="3" t="s">
        <v>440</v>
      </c>
      <c r="M7333" s="3" t="s">
        <v>70</v>
      </c>
      <c r="N7333" s="3" t="s">
        <v>71</v>
      </c>
      <c r="O7333">
        <v>2</v>
      </c>
      <c r="P7333" s="3" t="s">
        <v>1730</v>
      </c>
      <c r="Q7333" s="3" t="s">
        <v>1730</v>
      </c>
      <c r="R7333" s="3" t="s">
        <v>1730</v>
      </c>
      <c r="S7333" s="3" t="s">
        <v>2522</v>
      </c>
      <c r="T7333" s="3" t="s">
        <v>2523</v>
      </c>
      <c r="U7333" s="3" t="s">
        <v>82</v>
      </c>
      <c r="V7333" s="3" t="s">
        <v>83</v>
      </c>
      <c r="W7333" s="3" t="s">
        <v>108</v>
      </c>
      <c r="X7333" s="3" t="s">
        <v>109</v>
      </c>
      <c r="Y7333" s="3" t="s">
        <v>85</v>
      </c>
      <c r="Z7333" s="3" t="s">
        <v>1787</v>
      </c>
      <c r="AA7333" s="3" t="s">
        <v>78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100</v>
      </c>
      <c r="BZ7333">
        <v>0</v>
      </c>
      <c r="CA7333">
        <v>0</v>
      </c>
      <c r="CB7333">
        <v>0</v>
      </c>
      <c r="CC7333">
        <v>10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100</v>
      </c>
      <c r="CX7333">
        <v>0</v>
      </c>
      <c r="CY7333">
        <v>0</v>
      </c>
      <c r="CZ7333">
        <v>0</v>
      </c>
      <c r="DA7333">
        <v>10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.30625000000000002</v>
      </c>
      <c r="DV7333">
        <v>100</v>
      </c>
      <c r="DW7333">
        <v>0</v>
      </c>
      <c r="DX7333">
        <v>0</v>
      </c>
      <c r="DY7333" s="4">
        <v>46626</v>
      </c>
      <c r="DZ7333" s="3" t="s">
        <v>3738</v>
      </c>
      <c r="EA7333">
        <v>100</v>
      </c>
      <c r="EB7333">
        <v>0</v>
      </c>
      <c r="EC7333">
        <v>200</v>
      </c>
      <c r="ED7333">
        <v>0</v>
      </c>
      <c r="EE7333">
        <v>100</v>
      </c>
      <c r="EF7333">
        <v>200</v>
      </c>
      <c r="EG7333">
        <v>100</v>
      </c>
      <c r="EH7333">
        <v>1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68</v>
      </c>
      <c r="B7334" s="3" t="s">
        <v>69</v>
      </c>
      <c r="C7334" s="3" t="s">
        <v>963</v>
      </c>
      <c r="D7334" s="3" t="s">
        <v>964</v>
      </c>
      <c r="E7334" s="3" t="s">
        <v>673</v>
      </c>
      <c r="F7334" s="3" t="s">
        <v>674</v>
      </c>
      <c r="G7334" s="3" t="s">
        <v>678</v>
      </c>
      <c r="H7334" s="3" t="s">
        <v>679</v>
      </c>
      <c r="I7334" s="3" t="s">
        <v>743</v>
      </c>
      <c r="J7334" s="3" t="s">
        <v>1650</v>
      </c>
      <c r="K7334" s="3" t="s">
        <v>227</v>
      </c>
      <c r="L7334" s="3" t="s">
        <v>440</v>
      </c>
      <c r="M7334" s="3" t="s">
        <v>70</v>
      </c>
      <c r="N7334" s="3" t="s">
        <v>71</v>
      </c>
      <c r="O7334">
        <v>1</v>
      </c>
      <c r="P7334" s="3" t="s">
        <v>1730</v>
      </c>
      <c r="Q7334" s="3" t="s">
        <v>1730</v>
      </c>
      <c r="R7334" s="3" t="s">
        <v>1730</v>
      </c>
      <c r="S7334" s="3" t="s">
        <v>194</v>
      </c>
      <c r="T7334" s="3" t="s">
        <v>1294</v>
      </c>
      <c r="U7334" s="3" t="s">
        <v>82</v>
      </c>
      <c r="V7334" s="3" t="s">
        <v>83</v>
      </c>
      <c r="W7334" s="3" t="s">
        <v>84</v>
      </c>
      <c r="X7334" s="3" t="s">
        <v>84</v>
      </c>
      <c r="Y7334" s="3" t="s">
        <v>77</v>
      </c>
      <c r="Z7334" s="3" t="s">
        <v>1787</v>
      </c>
      <c r="AA7334" s="3" t="s">
        <v>78</v>
      </c>
      <c r="AB7334">
        <v>0</v>
      </c>
      <c r="AC7334">
        <v>4</v>
      </c>
      <c r="AD7334">
        <v>0</v>
      </c>
      <c r="AE7334">
        <v>0</v>
      </c>
      <c r="AF7334">
        <v>0</v>
      </c>
      <c r="AG7334">
        <v>4</v>
      </c>
      <c r="AH7334">
        <v>0</v>
      </c>
      <c r="AI7334">
        <v>0</v>
      </c>
      <c r="AJ7334">
        <v>0</v>
      </c>
      <c r="AK7334">
        <v>3</v>
      </c>
      <c r="AL7334">
        <v>0</v>
      </c>
      <c r="AM7334">
        <v>0</v>
      </c>
      <c r="AN7334">
        <v>0</v>
      </c>
      <c r="AO7334">
        <v>3</v>
      </c>
      <c r="AP7334">
        <v>0</v>
      </c>
      <c r="AQ7334">
        <v>0</v>
      </c>
      <c r="AR7334">
        <v>0</v>
      </c>
      <c r="AS7334">
        <v>2</v>
      </c>
      <c r="AT7334">
        <v>0</v>
      </c>
      <c r="AU7334">
        <v>0</v>
      </c>
      <c r="AV7334">
        <v>0</v>
      </c>
      <c r="AW7334">
        <v>2</v>
      </c>
      <c r="AX7334">
        <v>0</v>
      </c>
      <c r="AY7334">
        <v>0</v>
      </c>
      <c r="AZ7334">
        <v>0</v>
      </c>
      <c r="BA7334">
        <v>7</v>
      </c>
      <c r="BB7334">
        <v>0</v>
      </c>
      <c r="BC7334">
        <v>0</v>
      </c>
      <c r="BD7334">
        <v>0</v>
      </c>
      <c r="BE7334">
        <v>7</v>
      </c>
      <c r="BF7334">
        <v>0</v>
      </c>
      <c r="BG7334">
        <v>0</v>
      </c>
      <c r="BH7334">
        <v>0</v>
      </c>
      <c r="BI7334">
        <v>22</v>
      </c>
      <c r="BJ7334">
        <v>0</v>
      </c>
      <c r="BK7334">
        <v>0</v>
      </c>
      <c r="BL7334">
        <v>0</v>
      </c>
      <c r="BM7334">
        <v>22</v>
      </c>
      <c r="BN7334">
        <v>0</v>
      </c>
      <c r="BO7334">
        <v>0</v>
      </c>
      <c r="BP7334">
        <v>0</v>
      </c>
      <c r="BQ7334">
        <v>1</v>
      </c>
      <c r="BR7334">
        <v>0</v>
      </c>
      <c r="BS7334">
        <v>0</v>
      </c>
      <c r="BT7334">
        <v>0</v>
      </c>
      <c r="BU7334">
        <v>1</v>
      </c>
      <c r="BV7334">
        <v>0</v>
      </c>
      <c r="BW7334">
        <v>0</v>
      </c>
      <c r="BX7334">
        <v>0</v>
      </c>
      <c r="BY7334">
        <v>3</v>
      </c>
      <c r="BZ7334">
        <v>0</v>
      </c>
      <c r="CA7334">
        <v>0</v>
      </c>
      <c r="CB7334">
        <v>0</v>
      </c>
      <c r="CC7334">
        <v>3</v>
      </c>
      <c r="CD7334">
        <v>0</v>
      </c>
      <c r="CE7334">
        <v>0</v>
      </c>
      <c r="CF7334">
        <v>0</v>
      </c>
      <c r="CG7334">
        <v>1</v>
      </c>
      <c r="CH7334">
        <v>0</v>
      </c>
      <c r="CI7334">
        <v>0</v>
      </c>
      <c r="CJ7334">
        <v>0</v>
      </c>
      <c r="CK7334">
        <v>1</v>
      </c>
      <c r="CL7334">
        <v>0</v>
      </c>
      <c r="CM7334">
        <v>0</v>
      </c>
      <c r="CN7334">
        <v>0</v>
      </c>
      <c r="CO7334">
        <v>5</v>
      </c>
      <c r="CP7334">
        <v>0</v>
      </c>
      <c r="CQ7334">
        <v>0</v>
      </c>
      <c r="CR7334">
        <v>0</v>
      </c>
      <c r="CS7334">
        <v>5</v>
      </c>
      <c r="CT7334">
        <v>0</v>
      </c>
      <c r="CU7334">
        <v>0</v>
      </c>
      <c r="CV7334">
        <v>0</v>
      </c>
      <c r="CW7334">
        <v>2</v>
      </c>
      <c r="CX7334">
        <v>0</v>
      </c>
      <c r="CY7334">
        <v>0</v>
      </c>
      <c r="CZ7334">
        <v>0</v>
      </c>
      <c r="DA7334">
        <v>2</v>
      </c>
      <c r="DB7334">
        <v>0</v>
      </c>
      <c r="DC7334">
        <v>0</v>
      </c>
      <c r="DD7334">
        <v>0</v>
      </c>
      <c r="DE7334">
        <v>10</v>
      </c>
      <c r="DF7334">
        <v>0</v>
      </c>
      <c r="DG7334">
        <v>0</v>
      </c>
      <c r="DH7334">
        <v>0</v>
      </c>
      <c r="DI7334">
        <v>10</v>
      </c>
      <c r="DJ7334">
        <v>0</v>
      </c>
      <c r="DK7334">
        <v>0</v>
      </c>
      <c r="DL7334">
        <v>0</v>
      </c>
      <c r="DM7334">
        <v>9</v>
      </c>
      <c r="DN7334">
        <v>0</v>
      </c>
      <c r="DO7334">
        <v>0</v>
      </c>
      <c r="DP7334">
        <v>0</v>
      </c>
      <c r="DQ7334">
        <v>9</v>
      </c>
      <c r="DR7334">
        <v>0</v>
      </c>
      <c r="DS7334">
        <v>0</v>
      </c>
      <c r="DT7334">
        <v>20</v>
      </c>
      <c r="DU7334">
        <v>0.9</v>
      </c>
      <c r="DV7334">
        <v>0</v>
      </c>
      <c r="DW7334">
        <v>0</v>
      </c>
      <c r="DX7334">
        <v>0</v>
      </c>
      <c r="DY7334" s="4">
        <v>47087</v>
      </c>
      <c r="DZ7334" s="3" t="s">
        <v>3738</v>
      </c>
      <c r="EA7334">
        <v>11</v>
      </c>
      <c r="EB7334">
        <v>0</v>
      </c>
      <c r="EC7334">
        <v>69</v>
      </c>
      <c r="ED7334">
        <v>0</v>
      </c>
      <c r="EE7334">
        <v>11</v>
      </c>
      <c r="EF7334">
        <v>69</v>
      </c>
      <c r="EG7334">
        <v>5.75</v>
      </c>
      <c r="EH7334">
        <v>1.9100000000000001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68</v>
      </c>
      <c r="B7335" s="3" t="s">
        <v>69</v>
      </c>
      <c r="C7335" s="3" t="s">
        <v>963</v>
      </c>
      <c r="D7335" s="3" t="s">
        <v>964</v>
      </c>
      <c r="E7335" s="3" t="s">
        <v>673</v>
      </c>
      <c r="F7335" s="3" t="s">
        <v>674</v>
      </c>
      <c r="G7335" s="3" t="s">
        <v>678</v>
      </c>
      <c r="H7335" s="3" t="s">
        <v>679</v>
      </c>
      <c r="I7335" s="3" t="s">
        <v>803</v>
      </c>
      <c r="J7335" s="3" t="s">
        <v>804</v>
      </c>
      <c r="K7335" s="3" t="s">
        <v>439</v>
      </c>
      <c r="L7335" s="3" t="s">
        <v>451</v>
      </c>
      <c r="M7335" s="3" t="s">
        <v>70</v>
      </c>
      <c r="N7335" s="3" t="s">
        <v>71</v>
      </c>
      <c r="O7335">
        <v>2</v>
      </c>
      <c r="P7335" s="3" t="s">
        <v>1730</v>
      </c>
      <c r="Q7335" s="3" t="s">
        <v>1730</v>
      </c>
      <c r="R7335" s="3" t="s">
        <v>1730</v>
      </c>
      <c r="S7335" s="3" t="s">
        <v>341</v>
      </c>
      <c r="T7335" s="3" t="s">
        <v>1165</v>
      </c>
      <c r="U7335" s="3" t="s">
        <v>160</v>
      </c>
      <c r="V7335" s="3" t="s">
        <v>74</v>
      </c>
      <c r="W7335" s="3" t="s">
        <v>74</v>
      </c>
      <c r="X7335" s="3" t="s">
        <v>2232</v>
      </c>
      <c r="Y7335" s="3" t="s">
        <v>77</v>
      </c>
      <c r="Z7335" s="3" t="s">
        <v>161</v>
      </c>
      <c r="AA7335" s="3" t="s">
        <v>78</v>
      </c>
      <c r="AB7335">
        <v>0</v>
      </c>
      <c r="AC7335">
        <v>201</v>
      </c>
      <c r="AD7335">
        <v>0</v>
      </c>
      <c r="AE7335">
        <v>0</v>
      </c>
      <c r="AF7335">
        <v>0</v>
      </c>
      <c r="AG7335">
        <v>201</v>
      </c>
      <c r="AH7335">
        <v>0</v>
      </c>
      <c r="AI7335">
        <v>0</v>
      </c>
      <c r="AJ7335">
        <v>0</v>
      </c>
      <c r="AK7335">
        <v>71</v>
      </c>
      <c r="AL7335">
        <v>0</v>
      </c>
      <c r="AM7335">
        <v>0</v>
      </c>
      <c r="AN7335">
        <v>0</v>
      </c>
      <c r="AO7335">
        <v>71</v>
      </c>
      <c r="AP7335">
        <v>0</v>
      </c>
      <c r="AQ7335">
        <v>0</v>
      </c>
      <c r="AR7335">
        <v>0</v>
      </c>
      <c r="AS7335">
        <v>97</v>
      </c>
      <c r="AT7335">
        <v>0</v>
      </c>
      <c r="AU7335">
        <v>0</v>
      </c>
      <c r="AV7335">
        <v>0</v>
      </c>
      <c r="AW7335">
        <v>97</v>
      </c>
      <c r="AX7335">
        <v>0</v>
      </c>
      <c r="AY7335">
        <v>0</v>
      </c>
      <c r="AZ7335">
        <v>0</v>
      </c>
      <c r="BA7335">
        <v>21</v>
      </c>
      <c r="BB7335">
        <v>0</v>
      </c>
      <c r="BC7335">
        <v>0</v>
      </c>
      <c r="BD7335">
        <v>0</v>
      </c>
      <c r="BE7335">
        <v>21</v>
      </c>
      <c r="BF7335">
        <v>0</v>
      </c>
      <c r="BG7335">
        <v>0</v>
      </c>
      <c r="BH7335">
        <v>0</v>
      </c>
      <c r="BI7335">
        <v>119</v>
      </c>
      <c r="BJ7335">
        <v>0</v>
      </c>
      <c r="BK7335">
        <v>0</v>
      </c>
      <c r="BL7335">
        <v>0</v>
      </c>
      <c r="BM7335">
        <v>119</v>
      </c>
      <c r="BN7335">
        <v>0</v>
      </c>
      <c r="BO7335">
        <v>0</v>
      </c>
      <c r="BP7335">
        <v>0</v>
      </c>
      <c r="BQ7335">
        <v>95</v>
      </c>
      <c r="BR7335">
        <v>0</v>
      </c>
      <c r="BS7335">
        <v>0</v>
      </c>
      <c r="BT7335">
        <v>0</v>
      </c>
      <c r="BU7335">
        <v>95</v>
      </c>
      <c r="BV7335">
        <v>0</v>
      </c>
      <c r="BW7335">
        <v>0</v>
      </c>
      <c r="BX7335">
        <v>0</v>
      </c>
      <c r="BY7335">
        <v>71</v>
      </c>
      <c r="BZ7335">
        <v>0</v>
      </c>
      <c r="CA7335">
        <v>0</v>
      </c>
      <c r="CB7335">
        <v>0</v>
      </c>
      <c r="CC7335">
        <v>71</v>
      </c>
      <c r="CD7335">
        <v>0</v>
      </c>
      <c r="CE7335">
        <v>0</v>
      </c>
      <c r="CF7335">
        <v>0</v>
      </c>
      <c r="CG7335">
        <v>41</v>
      </c>
      <c r="CH7335">
        <v>0</v>
      </c>
      <c r="CI7335">
        <v>0</v>
      </c>
      <c r="CJ7335">
        <v>0</v>
      </c>
      <c r="CK7335">
        <v>41</v>
      </c>
      <c r="CL7335">
        <v>0</v>
      </c>
      <c r="CM7335">
        <v>0</v>
      </c>
      <c r="CN7335">
        <v>0</v>
      </c>
      <c r="CO7335">
        <v>10</v>
      </c>
      <c r="CP7335">
        <v>0</v>
      </c>
      <c r="CQ7335">
        <v>0</v>
      </c>
      <c r="CR7335">
        <v>0</v>
      </c>
      <c r="CS7335">
        <v>10</v>
      </c>
      <c r="CT7335">
        <v>0</v>
      </c>
      <c r="CU7335">
        <v>0</v>
      </c>
      <c r="CV7335">
        <v>0</v>
      </c>
      <c r="CW7335">
        <v>75</v>
      </c>
      <c r="CX7335">
        <v>0</v>
      </c>
      <c r="CY7335">
        <v>0</v>
      </c>
      <c r="CZ7335">
        <v>0</v>
      </c>
      <c r="DA7335">
        <v>75</v>
      </c>
      <c r="DB7335">
        <v>0</v>
      </c>
      <c r="DC7335">
        <v>0</v>
      </c>
      <c r="DD7335">
        <v>0</v>
      </c>
      <c r="DE7335">
        <v>21</v>
      </c>
      <c r="DF7335">
        <v>0</v>
      </c>
      <c r="DG7335">
        <v>0</v>
      </c>
      <c r="DH7335">
        <v>0</v>
      </c>
      <c r="DI7335">
        <v>21</v>
      </c>
      <c r="DJ7335">
        <v>0</v>
      </c>
      <c r="DK7335">
        <v>0</v>
      </c>
      <c r="DL7335">
        <v>0</v>
      </c>
      <c r="DM7335">
        <v>15</v>
      </c>
      <c r="DN7335">
        <v>0</v>
      </c>
      <c r="DO7335">
        <v>0</v>
      </c>
      <c r="DP7335">
        <v>0</v>
      </c>
      <c r="DQ7335">
        <v>15</v>
      </c>
      <c r="DR7335">
        <v>0</v>
      </c>
      <c r="DS7335">
        <v>0</v>
      </c>
      <c r="DT7335">
        <v>154</v>
      </c>
      <c r="DU7335">
        <v>0.61687499999999995</v>
      </c>
      <c r="DV7335">
        <v>0</v>
      </c>
      <c r="DW7335">
        <v>0</v>
      </c>
      <c r="DX7335">
        <v>0</v>
      </c>
      <c r="DY7335" s="4">
        <v>46904</v>
      </c>
      <c r="DZ7335" s="3" t="s">
        <v>3738</v>
      </c>
      <c r="EA7335">
        <v>139</v>
      </c>
      <c r="EB7335">
        <v>0</v>
      </c>
      <c r="EC7335">
        <v>837</v>
      </c>
      <c r="ED7335">
        <v>0</v>
      </c>
      <c r="EE7335">
        <v>139</v>
      </c>
      <c r="EF7335">
        <v>837</v>
      </c>
      <c r="EG7335">
        <v>69.75</v>
      </c>
      <c r="EH7335">
        <v>1.99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68</v>
      </c>
      <c r="B7336" s="3" t="s">
        <v>69</v>
      </c>
      <c r="C7336" s="3" t="s">
        <v>963</v>
      </c>
      <c r="D7336" s="3" t="s">
        <v>964</v>
      </c>
      <c r="E7336" s="3" t="s">
        <v>854</v>
      </c>
      <c r="F7336" s="3" t="s">
        <v>855</v>
      </c>
      <c r="G7336" s="3" t="s">
        <v>678</v>
      </c>
      <c r="H7336" s="3" t="s">
        <v>679</v>
      </c>
      <c r="I7336" s="3" t="s">
        <v>880</v>
      </c>
      <c r="J7336" s="3" t="s">
        <v>881</v>
      </c>
      <c r="K7336" s="3" t="s">
        <v>227</v>
      </c>
      <c r="L7336" s="3" t="s">
        <v>545</v>
      </c>
      <c r="M7336" s="3" t="s">
        <v>70</v>
      </c>
      <c r="N7336" s="3" t="s">
        <v>71</v>
      </c>
      <c r="O7336">
        <v>1</v>
      </c>
      <c r="P7336" s="3" t="s">
        <v>1730</v>
      </c>
      <c r="Q7336" s="3" t="s">
        <v>1730</v>
      </c>
      <c r="R7336" s="3" t="s">
        <v>1730</v>
      </c>
      <c r="S7336" s="3" t="s">
        <v>428</v>
      </c>
      <c r="T7336" s="3" t="s">
        <v>2115</v>
      </c>
      <c r="U7336" s="3" t="s">
        <v>165</v>
      </c>
      <c r="V7336" s="3" t="s">
        <v>74</v>
      </c>
      <c r="W7336" s="3" t="s">
        <v>2230</v>
      </c>
      <c r="X7336" s="3" t="s">
        <v>2231</v>
      </c>
      <c r="Y7336" s="3" t="s">
        <v>77</v>
      </c>
      <c r="Z7336" s="3" t="s">
        <v>1786</v>
      </c>
      <c r="AA7336" s="3" t="s">
        <v>78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1</v>
      </c>
      <c r="AM7336">
        <v>0</v>
      </c>
      <c r="AN7336">
        <v>0</v>
      </c>
      <c r="AO7336">
        <v>1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3</v>
      </c>
      <c r="BC7336">
        <v>0</v>
      </c>
      <c r="BD7336">
        <v>0</v>
      </c>
      <c r="BE7336">
        <v>3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1</v>
      </c>
      <c r="BS7336">
        <v>0</v>
      </c>
      <c r="BT7336">
        <v>0</v>
      </c>
      <c r="BU7336">
        <v>1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1</v>
      </c>
      <c r="CI7336">
        <v>0</v>
      </c>
      <c r="CJ7336">
        <v>0</v>
      </c>
      <c r="CK7336">
        <v>1</v>
      </c>
      <c r="CL7336">
        <v>0</v>
      </c>
      <c r="CM7336">
        <v>0</v>
      </c>
      <c r="CN7336">
        <v>0</v>
      </c>
      <c r="CO7336">
        <v>0</v>
      </c>
      <c r="CP7336">
        <v>1</v>
      </c>
      <c r="CQ7336">
        <v>0</v>
      </c>
      <c r="CR7336">
        <v>0</v>
      </c>
      <c r="CS7336">
        <v>1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2</v>
      </c>
      <c r="DG7336">
        <v>0</v>
      </c>
      <c r="DH7336">
        <v>0</v>
      </c>
      <c r="DI7336">
        <v>2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2</v>
      </c>
      <c r="DU7336">
        <v>17.963197999999998</v>
      </c>
      <c r="DV7336">
        <v>0</v>
      </c>
      <c r="DW7336">
        <v>0</v>
      </c>
      <c r="DX7336">
        <v>0</v>
      </c>
      <c r="DY7336" s="4">
        <v>46387</v>
      </c>
      <c r="DZ7336" s="3" t="s">
        <v>3738</v>
      </c>
      <c r="EA7336">
        <v>2</v>
      </c>
      <c r="EB7336">
        <v>0</v>
      </c>
      <c r="EC7336">
        <v>9</v>
      </c>
      <c r="ED7336">
        <v>0</v>
      </c>
      <c r="EE7336">
        <v>2</v>
      </c>
      <c r="EF7336">
        <v>9</v>
      </c>
      <c r="EG7336">
        <v>1.5</v>
      </c>
      <c r="EH7336">
        <v>1.33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68</v>
      </c>
      <c r="B7337" s="3" t="s">
        <v>69</v>
      </c>
      <c r="C7337" s="3" t="s">
        <v>963</v>
      </c>
      <c r="D7337" s="3" t="s">
        <v>964</v>
      </c>
      <c r="E7337" s="3" t="s">
        <v>673</v>
      </c>
      <c r="F7337" s="3" t="s">
        <v>674</v>
      </c>
      <c r="G7337" s="3" t="s">
        <v>678</v>
      </c>
      <c r="H7337" s="3" t="s">
        <v>679</v>
      </c>
      <c r="I7337" s="3" t="s">
        <v>751</v>
      </c>
      <c r="J7337" s="3" t="s">
        <v>752</v>
      </c>
      <c r="K7337" s="3" t="s">
        <v>439</v>
      </c>
      <c r="L7337" s="3" t="s">
        <v>440</v>
      </c>
      <c r="M7337" s="3" t="s">
        <v>70</v>
      </c>
      <c r="N7337" s="3" t="s">
        <v>71</v>
      </c>
      <c r="O7337">
        <v>3</v>
      </c>
      <c r="P7337" s="3" t="s">
        <v>1730</v>
      </c>
      <c r="Q7337" s="3" t="s">
        <v>1730</v>
      </c>
      <c r="R7337" s="3" t="s">
        <v>1730</v>
      </c>
      <c r="S7337" s="3" t="s">
        <v>428</v>
      </c>
      <c r="T7337" s="3" t="s">
        <v>2115</v>
      </c>
      <c r="U7337" s="3" t="s">
        <v>165</v>
      </c>
      <c r="V7337" s="3" t="s">
        <v>74</v>
      </c>
      <c r="W7337" s="3" t="s">
        <v>2230</v>
      </c>
      <c r="X7337" s="3" t="s">
        <v>2231</v>
      </c>
      <c r="Y7337" s="3" t="s">
        <v>77</v>
      </c>
      <c r="Z7337" s="3" t="s">
        <v>1786</v>
      </c>
      <c r="AA7337" s="3" t="s">
        <v>78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1</v>
      </c>
      <c r="BK7337">
        <v>0</v>
      </c>
      <c r="BL7337">
        <v>0</v>
      </c>
      <c r="BM7337">
        <v>1</v>
      </c>
      <c r="BN7337">
        <v>0</v>
      </c>
      <c r="BO7337">
        <v>0</v>
      </c>
      <c r="BP7337">
        <v>0</v>
      </c>
      <c r="BQ7337">
        <v>0</v>
      </c>
      <c r="BR7337">
        <v>1</v>
      </c>
      <c r="BS7337">
        <v>0</v>
      </c>
      <c r="BT7337">
        <v>0</v>
      </c>
      <c r="BU7337">
        <v>1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3</v>
      </c>
      <c r="CQ7337">
        <v>0</v>
      </c>
      <c r="CR7337">
        <v>0</v>
      </c>
      <c r="CS7337">
        <v>3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1</v>
      </c>
      <c r="DU7337">
        <v>17.664961000000002</v>
      </c>
      <c r="DV7337">
        <v>0</v>
      </c>
      <c r="DW7337">
        <v>0</v>
      </c>
      <c r="DX7337">
        <v>0</v>
      </c>
      <c r="DY7337" s="4">
        <v>46387</v>
      </c>
      <c r="DZ7337" s="3" t="s">
        <v>3738</v>
      </c>
      <c r="EA7337">
        <v>1</v>
      </c>
      <c r="EB7337">
        <v>0</v>
      </c>
      <c r="EC7337">
        <v>5</v>
      </c>
      <c r="ED7337">
        <v>0</v>
      </c>
      <c r="EE7337">
        <v>1</v>
      </c>
      <c r="EF7337">
        <v>5</v>
      </c>
      <c r="EG7337">
        <v>1.6666669999999999</v>
      </c>
      <c r="EH7337">
        <v>0.6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68</v>
      </c>
      <c r="B7338" s="3" t="s">
        <v>69</v>
      </c>
      <c r="C7338" s="3" t="s">
        <v>963</v>
      </c>
      <c r="D7338" s="3" t="s">
        <v>964</v>
      </c>
      <c r="E7338" s="3" t="s">
        <v>673</v>
      </c>
      <c r="F7338" s="3" t="s">
        <v>674</v>
      </c>
      <c r="G7338" s="3" t="s">
        <v>678</v>
      </c>
      <c r="H7338" s="3" t="s">
        <v>679</v>
      </c>
      <c r="I7338" s="3" t="s">
        <v>817</v>
      </c>
      <c r="J7338" s="3" t="s">
        <v>818</v>
      </c>
      <c r="K7338" s="3" t="s">
        <v>439</v>
      </c>
      <c r="L7338" s="3" t="s">
        <v>451</v>
      </c>
      <c r="M7338" s="3" t="s">
        <v>70</v>
      </c>
      <c r="N7338" s="3" t="s">
        <v>71</v>
      </c>
      <c r="O7338">
        <v>2</v>
      </c>
      <c r="P7338" s="3" t="s">
        <v>1730</v>
      </c>
      <c r="Q7338" s="3" t="s">
        <v>1730</v>
      </c>
      <c r="R7338" s="3" t="s">
        <v>1730</v>
      </c>
      <c r="S7338" s="3" t="s">
        <v>428</v>
      </c>
      <c r="T7338" s="3" t="s">
        <v>2115</v>
      </c>
      <c r="U7338" s="3" t="s">
        <v>165</v>
      </c>
      <c r="V7338" s="3" t="s">
        <v>74</v>
      </c>
      <c r="W7338" s="3" t="s">
        <v>2230</v>
      </c>
      <c r="X7338" s="3" t="s">
        <v>2231</v>
      </c>
      <c r="Y7338" s="3" t="s">
        <v>77</v>
      </c>
      <c r="Z7338" s="3" t="s">
        <v>1786</v>
      </c>
      <c r="AA7338" s="3" t="s">
        <v>78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5</v>
      </c>
      <c r="CA7338">
        <v>0</v>
      </c>
      <c r="CB7338">
        <v>0</v>
      </c>
      <c r="CC7338">
        <v>5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1</v>
      </c>
      <c r="DO7338">
        <v>0</v>
      </c>
      <c r="DP7338">
        <v>0</v>
      </c>
      <c r="DQ7338">
        <v>1</v>
      </c>
      <c r="DR7338">
        <v>0</v>
      </c>
      <c r="DS7338">
        <v>0</v>
      </c>
      <c r="DT7338">
        <v>1</v>
      </c>
      <c r="DU7338">
        <v>17.963197999999998</v>
      </c>
      <c r="DV7338">
        <v>1</v>
      </c>
      <c r="DW7338">
        <v>0</v>
      </c>
      <c r="DX7338">
        <v>0</v>
      </c>
      <c r="DY7338" s="4">
        <v>46387</v>
      </c>
      <c r="DZ7338" s="3" t="s">
        <v>3738</v>
      </c>
      <c r="EA7338">
        <v>1</v>
      </c>
      <c r="EB7338">
        <v>0</v>
      </c>
      <c r="EC7338">
        <v>6</v>
      </c>
      <c r="ED7338">
        <v>0</v>
      </c>
      <c r="EE7338">
        <v>1</v>
      </c>
      <c r="EF7338">
        <v>6</v>
      </c>
      <c r="EG7338">
        <v>3</v>
      </c>
      <c r="EH7338">
        <v>0.33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68</v>
      </c>
      <c r="B7339" s="3" t="s">
        <v>69</v>
      </c>
      <c r="C7339" s="3" t="s">
        <v>963</v>
      </c>
      <c r="D7339" s="3" t="s">
        <v>964</v>
      </c>
      <c r="E7339" s="3" t="s">
        <v>673</v>
      </c>
      <c r="F7339" s="3" t="s">
        <v>674</v>
      </c>
      <c r="G7339" s="3" t="s">
        <v>678</v>
      </c>
      <c r="H7339" s="3" t="s">
        <v>679</v>
      </c>
      <c r="I7339" s="3" t="s">
        <v>757</v>
      </c>
      <c r="J7339" s="3" t="s">
        <v>758</v>
      </c>
      <c r="K7339" s="3" t="s">
        <v>439</v>
      </c>
      <c r="L7339" s="3" t="s">
        <v>451</v>
      </c>
      <c r="M7339" s="3" t="s">
        <v>70</v>
      </c>
      <c r="N7339" s="3" t="s">
        <v>71</v>
      </c>
      <c r="O7339">
        <v>3</v>
      </c>
      <c r="P7339" s="3" t="s">
        <v>1730</v>
      </c>
      <c r="Q7339" s="3" t="s">
        <v>1730</v>
      </c>
      <c r="R7339" s="3" t="s">
        <v>1730</v>
      </c>
      <c r="S7339" s="3" t="s">
        <v>94</v>
      </c>
      <c r="T7339" s="3" t="s">
        <v>1213</v>
      </c>
      <c r="U7339" s="3" t="s">
        <v>82</v>
      </c>
      <c r="V7339" s="3" t="s">
        <v>83</v>
      </c>
      <c r="W7339" s="3" t="s">
        <v>84</v>
      </c>
      <c r="X7339" s="3" t="s">
        <v>84</v>
      </c>
      <c r="Y7339" s="3" t="s">
        <v>77</v>
      </c>
      <c r="Z7339" s="3" t="s">
        <v>1787</v>
      </c>
      <c r="AA7339" s="3" t="s">
        <v>78</v>
      </c>
      <c r="AB7339">
        <v>0</v>
      </c>
      <c r="AC7339">
        <v>2</v>
      </c>
      <c r="AD7339">
        <v>0</v>
      </c>
      <c r="AE7339">
        <v>0</v>
      </c>
      <c r="AF7339">
        <v>0</v>
      </c>
      <c r="AG7339">
        <v>2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2</v>
      </c>
      <c r="CH7339">
        <v>0</v>
      </c>
      <c r="CI7339">
        <v>0</v>
      </c>
      <c r="CJ7339">
        <v>0</v>
      </c>
      <c r="CK7339">
        <v>2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1</v>
      </c>
      <c r="DN7339">
        <v>0</v>
      </c>
      <c r="DO7339">
        <v>0</v>
      </c>
      <c r="DP7339">
        <v>0</v>
      </c>
      <c r="DQ7339">
        <v>1</v>
      </c>
      <c r="DR7339">
        <v>0</v>
      </c>
      <c r="DS7339">
        <v>0</v>
      </c>
      <c r="DT7339">
        <v>2</v>
      </c>
      <c r="DU7339">
        <v>4.9874999999999998</v>
      </c>
      <c r="DV7339">
        <v>0</v>
      </c>
      <c r="DW7339">
        <v>0</v>
      </c>
      <c r="DX7339">
        <v>0</v>
      </c>
      <c r="DY7339" s="4">
        <v>47238</v>
      </c>
      <c r="DZ7339" s="3" t="s">
        <v>3738</v>
      </c>
      <c r="EA7339">
        <v>1</v>
      </c>
      <c r="EB7339">
        <v>0</v>
      </c>
      <c r="EC7339">
        <v>5</v>
      </c>
      <c r="ED7339">
        <v>0</v>
      </c>
      <c r="EE7339">
        <v>1</v>
      </c>
      <c r="EF7339">
        <v>5</v>
      </c>
      <c r="EG7339">
        <v>1.6666669999999999</v>
      </c>
      <c r="EH7339">
        <v>0.6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68</v>
      </c>
      <c r="B7340" s="3" t="s">
        <v>69</v>
      </c>
      <c r="C7340" s="3" t="s">
        <v>963</v>
      </c>
      <c r="D7340" s="3" t="s">
        <v>964</v>
      </c>
      <c r="E7340" s="3" t="s">
        <v>854</v>
      </c>
      <c r="F7340" s="3" t="s">
        <v>855</v>
      </c>
      <c r="G7340" s="3" t="s">
        <v>678</v>
      </c>
      <c r="H7340" s="3" t="s">
        <v>679</v>
      </c>
      <c r="I7340" s="3" t="s">
        <v>868</v>
      </c>
      <c r="J7340" s="3" t="s">
        <v>869</v>
      </c>
      <c r="K7340" s="3" t="s">
        <v>439</v>
      </c>
      <c r="L7340" s="3" t="s">
        <v>440</v>
      </c>
      <c r="M7340" s="3" t="s">
        <v>70</v>
      </c>
      <c r="N7340" s="3" t="s">
        <v>71</v>
      </c>
      <c r="O7340">
        <v>1</v>
      </c>
      <c r="P7340" s="3" t="s">
        <v>1730</v>
      </c>
      <c r="Q7340" s="3" t="s">
        <v>1730</v>
      </c>
      <c r="R7340" s="3" t="s">
        <v>1730</v>
      </c>
      <c r="S7340" s="3" t="s">
        <v>131</v>
      </c>
      <c r="T7340" s="3" t="s">
        <v>1243</v>
      </c>
      <c r="U7340" s="3" t="s">
        <v>82</v>
      </c>
      <c r="V7340" s="3" t="s">
        <v>83</v>
      </c>
      <c r="W7340" s="3" t="s">
        <v>84</v>
      </c>
      <c r="X7340" s="3" t="s">
        <v>84</v>
      </c>
      <c r="Y7340" s="3" t="s">
        <v>77</v>
      </c>
      <c r="Z7340" s="3" t="s">
        <v>161</v>
      </c>
      <c r="AA7340" s="3" t="s">
        <v>78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1</v>
      </c>
      <c r="DF7340">
        <v>0</v>
      </c>
      <c r="DG7340">
        <v>0</v>
      </c>
      <c r="DH7340">
        <v>0</v>
      </c>
      <c r="DI7340">
        <v>1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1</v>
      </c>
      <c r="DU7340">
        <v>10</v>
      </c>
      <c r="DV7340">
        <v>0</v>
      </c>
      <c r="DW7340">
        <v>0</v>
      </c>
      <c r="DX7340">
        <v>0</v>
      </c>
      <c r="DY7340" s="4">
        <v>47057</v>
      </c>
      <c r="DZ7340" s="3" t="s">
        <v>3738</v>
      </c>
      <c r="EA7340">
        <v>1</v>
      </c>
      <c r="EB7340">
        <v>0</v>
      </c>
      <c r="EC7340">
        <v>1</v>
      </c>
      <c r="ED7340">
        <v>0</v>
      </c>
      <c r="EE7340">
        <v>1</v>
      </c>
      <c r="EF7340">
        <v>1</v>
      </c>
      <c r="EG7340">
        <v>1</v>
      </c>
      <c r="EH7340">
        <v>1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68</v>
      </c>
      <c r="B7341" s="3" t="s">
        <v>69</v>
      </c>
      <c r="C7341" s="3" t="s">
        <v>963</v>
      </c>
      <c r="D7341" s="3" t="s">
        <v>964</v>
      </c>
      <c r="E7341" s="3" t="s">
        <v>673</v>
      </c>
      <c r="F7341" s="3" t="s">
        <v>674</v>
      </c>
      <c r="G7341" s="3" t="s">
        <v>678</v>
      </c>
      <c r="H7341" s="3" t="s">
        <v>679</v>
      </c>
      <c r="I7341" s="3" t="s">
        <v>934</v>
      </c>
      <c r="J7341" s="3" t="s">
        <v>935</v>
      </c>
      <c r="K7341" s="3" t="s">
        <v>439</v>
      </c>
      <c r="L7341" s="3" t="s">
        <v>451</v>
      </c>
      <c r="M7341" s="3" t="s">
        <v>70</v>
      </c>
      <c r="N7341" s="3" t="s">
        <v>71</v>
      </c>
      <c r="O7341">
        <v>2</v>
      </c>
      <c r="P7341" s="3" t="s">
        <v>1730</v>
      </c>
      <c r="Q7341" s="3" t="s">
        <v>1730</v>
      </c>
      <c r="R7341" s="3" t="s">
        <v>1730</v>
      </c>
      <c r="S7341" s="3" t="s">
        <v>249</v>
      </c>
      <c r="T7341" s="3" t="s">
        <v>1096</v>
      </c>
      <c r="U7341" s="3" t="s">
        <v>160</v>
      </c>
      <c r="V7341" s="3" t="s">
        <v>74</v>
      </c>
      <c r="W7341" s="3" t="s">
        <v>74</v>
      </c>
      <c r="X7341" s="3" t="s">
        <v>2232</v>
      </c>
      <c r="Y7341" s="3" t="s">
        <v>77</v>
      </c>
      <c r="Z7341" s="3" t="s">
        <v>1787</v>
      </c>
      <c r="AA7341" s="3" t="s">
        <v>78</v>
      </c>
      <c r="AB7341">
        <v>0</v>
      </c>
      <c r="AC7341">
        <v>1</v>
      </c>
      <c r="AD7341">
        <v>0</v>
      </c>
      <c r="AE7341">
        <v>0</v>
      </c>
      <c r="AF7341">
        <v>0</v>
      </c>
      <c r="AG7341">
        <v>1</v>
      </c>
      <c r="AH7341">
        <v>0</v>
      </c>
      <c r="AI7341">
        <v>0</v>
      </c>
      <c r="AJ7341">
        <v>0</v>
      </c>
      <c r="AK7341">
        <v>2</v>
      </c>
      <c r="AL7341">
        <v>0</v>
      </c>
      <c r="AM7341">
        <v>0</v>
      </c>
      <c r="AN7341">
        <v>0</v>
      </c>
      <c r="AO7341">
        <v>2</v>
      </c>
      <c r="AP7341">
        <v>0</v>
      </c>
      <c r="AQ7341">
        <v>0</v>
      </c>
      <c r="AR7341">
        <v>0</v>
      </c>
      <c r="AS7341">
        <v>8</v>
      </c>
      <c r="AT7341">
        <v>0</v>
      </c>
      <c r="AU7341">
        <v>0</v>
      </c>
      <c r="AV7341">
        <v>0</v>
      </c>
      <c r="AW7341">
        <v>8</v>
      </c>
      <c r="AX7341">
        <v>0</v>
      </c>
      <c r="AY7341">
        <v>0</v>
      </c>
      <c r="AZ7341">
        <v>0</v>
      </c>
      <c r="BA7341">
        <v>7</v>
      </c>
      <c r="BB7341">
        <v>0</v>
      </c>
      <c r="BC7341">
        <v>0</v>
      </c>
      <c r="BD7341">
        <v>0</v>
      </c>
      <c r="BE7341">
        <v>7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16</v>
      </c>
      <c r="BR7341">
        <v>0</v>
      </c>
      <c r="BS7341">
        <v>0</v>
      </c>
      <c r="BT7341">
        <v>0</v>
      </c>
      <c r="BU7341">
        <v>16</v>
      </c>
      <c r="BV7341">
        <v>0</v>
      </c>
      <c r="BW7341">
        <v>0</v>
      </c>
      <c r="BX7341">
        <v>0</v>
      </c>
      <c r="BY7341">
        <v>6</v>
      </c>
      <c r="BZ7341">
        <v>0</v>
      </c>
      <c r="CA7341">
        <v>0</v>
      </c>
      <c r="CB7341">
        <v>0</v>
      </c>
      <c r="CC7341">
        <v>6</v>
      </c>
      <c r="CD7341">
        <v>0</v>
      </c>
      <c r="CE7341">
        <v>0</v>
      </c>
      <c r="CF7341">
        <v>0</v>
      </c>
      <c r="CG7341">
        <v>4</v>
      </c>
      <c r="CH7341">
        <v>0</v>
      </c>
      <c r="CI7341">
        <v>0</v>
      </c>
      <c r="CJ7341">
        <v>0</v>
      </c>
      <c r="CK7341">
        <v>4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2</v>
      </c>
      <c r="CX7341">
        <v>0</v>
      </c>
      <c r="CY7341">
        <v>0</v>
      </c>
      <c r="CZ7341">
        <v>0</v>
      </c>
      <c r="DA7341">
        <v>2</v>
      </c>
      <c r="DB7341">
        <v>0</v>
      </c>
      <c r="DC7341">
        <v>0</v>
      </c>
      <c r="DD7341">
        <v>0</v>
      </c>
      <c r="DE7341">
        <v>7</v>
      </c>
      <c r="DF7341">
        <v>0</v>
      </c>
      <c r="DG7341">
        <v>0</v>
      </c>
      <c r="DH7341">
        <v>0</v>
      </c>
      <c r="DI7341">
        <v>7</v>
      </c>
      <c r="DJ7341">
        <v>0</v>
      </c>
      <c r="DK7341">
        <v>0</v>
      </c>
      <c r="DL7341">
        <v>0</v>
      </c>
      <c r="DM7341">
        <v>4</v>
      </c>
      <c r="DN7341">
        <v>0</v>
      </c>
      <c r="DO7341">
        <v>0</v>
      </c>
      <c r="DP7341">
        <v>0</v>
      </c>
      <c r="DQ7341">
        <v>4</v>
      </c>
      <c r="DR7341">
        <v>0</v>
      </c>
      <c r="DS7341">
        <v>0</v>
      </c>
      <c r="DT7341">
        <v>12</v>
      </c>
      <c r="DU7341">
        <v>0.59118700000000002</v>
      </c>
      <c r="DV7341">
        <v>0</v>
      </c>
      <c r="DW7341">
        <v>0</v>
      </c>
      <c r="DX7341">
        <v>0</v>
      </c>
      <c r="DY7341" s="4">
        <v>46356</v>
      </c>
      <c r="DZ7341" s="3" t="s">
        <v>3738</v>
      </c>
      <c r="EA7341">
        <v>8</v>
      </c>
      <c r="EB7341">
        <v>0</v>
      </c>
      <c r="EC7341">
        <v>57</v>
      </c>
      <c r="ED7341">
        <v>0</v>
      </c>
      <c r="EE7341">
        <v>8</v>
      </c>
      <c r="EF7341">
        <v>57</v>
      </c>
      <c r="EG7341">
        <v>5.7</v>
      </c>
      <c r="EH7341">
        <v>1.4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68</v>
      </c>
      <c r="B7342" s="3" t="s">
        <v>69</v>
      </c>
      <c r="C7342" s="3" t="s">
        <v>963</v>
      </c>
      <c r="D7342" s="3" t="s">
        <v>964</v>
      </c>
      <c r="E7342" s="3" t="s">
        <v>673</v>
      </c>
      <c r="F7342" s="3" t="s">
        <v>674</v>
      </c>
      <c r="G7342" s="3" t="s">
        <v>678</v>
      </c>
      <c r="H7342" s="3" t="s">
        <v>679</v>
      </c>
      <c r="I7342" s="3" t="s">
        <v>661</v>
      </c>
      <c r="J7342" s="3" t="s">
        <v>746</v>
      </c>
      <c r="K7342" s="3" t="s">
        <v>439</v>
      </c>
      <c r="L7342" s="3" t="s">
        <v>451</v>
      </c>
      <c r="M7342" s="3" t="s">
        <v>70</v>
      </c>
      <c r="N7342" s="3" t="s">
        <v>71</v>
      </c>
      <c r="O7342">
        <v>1</v>
      </c>
      <c r="P7342" s="3" t="s">
        <v>1730</v>
      </c>
      <c r="Q7342" s="3" t="s">
        <v>1730</v>
      </c>
      <c r="R7342" s="3" t="s">
        <v>1730</v>
      </c>
      <c r="S7342" s="3" t="s">
        <v>249</v>
      </c>
      <c r="T7342" s="3" t="s">
        <v>1096</v>
      </c>
      <c r="U7342" s="3" t="s">
        <v>160</v>
      </c>
      <c r="V7342" s="3" t="s">
        <v>74</v>
      </c>
      <c r="W7342" s="3" t="s">
        <v>74</v>
      </c>
      <c r="X7342" s="3" t="s">
        <v>2232</v>
      </c>
      <c r="Y7342" s="3" t="s">
        <v>77</v>
      </c>
      <c r="Z7342" s="3" t="s">
        <v>1787</v>
      </c>
      <c r="AA7342" s="3" t="s">
        <v>78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50</v>
      </c>
      <c r="BR7342">
        <v>0</v>
      </c>
      <c r="BS7342">
        <v>0</v>
      </c>
      <c r="BT7342">
        <v>0</v>
      </c>
      <c r="BU7342">
        <v>5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31</v>
      </c>
      <c r="DU7342">
        <v>0.26250000000000001</v>
      </c>
      <c r="DV7342">
        <v>0</v>
      </c>
      <c r="DW7342">
        <v>0</v>
      </c>
      <c r="DX7342">
        <v>0</v>
      </c>
      <c r="DY7342" s="4">
        <v>46752</v>
      </c>
      <c r="DZ7342" s="3" t="s">
        <v>3738</v>
      </c>
      <c r="EA7342">
        <v>31</v>
      </c>
      <c r="EB7342">
        <v>0</v>
      </c>
      <c r="EC7342">
        <v>50</v>
      </c>
      <c r="ED7342">
        <v>0</v>
      </c>
      <c r="EE7342">
        <v>31</v>
      </c>
      <c r="EF7342">
        <v>50</v>
      </c>
      <c r="EG7342">
        <v>50</v>
      </c>
      <c r="EH7342">
        <v>0.62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68</v>
      </c>
      <c r="B7343" s="3" t="s">
        <v>69</v>
      </c>
      <c r="C7343" s="3" t="s">
        <v>963</v>
      </c>
      <c r="D7343" s="3" t="s">
        <v>964</v>
      </c>
      <c r="E7343" s="3" t="s">
        <v>673</v>
      </c>
      <c r="F7343" s="3" t="s">
        <v>674</v>
      </c>
      <c r="G7343" s="3" t="s">
        <v>678</v>
      </c>
      <c r="H7343" s="3" t="s">
        <v>679</v>
      </c>
      <c r="I7343" s="3" t="s">
        <v>702</v>
      </c>
      <c r="J7343" s="3" t="s">
        <v>703</v>
      </c>
      <c r="K7343" s="3" t="s">
        <v>227</v>
      </c>
      <c r="L7343" s="3" t="s">
        <v>545</v>
      </c>
      <c r="M7343" s="3" t="s">
        <v>70</v>
      </c>
      <c r="N7343" s="3" t="s">
        <v>71</v>
      </c>
      <c r="O7343">
        <v>1</v>
      </c>
      <c r="P7343" s="3" t="s">
        <v>1730</v>
      </c>
      <c r="Q7343" s="3" t="s">
        <v>1730</v>
      </c>
      <c r="R7343" s="3" t="s">
        <v>1730</v>
      </c>
      <c r="S7343" s="3" t="s">
        <v>119</v>
      </c>
      <c r="T7343" s="3" t="s">
        <v>1237</v>
      </c>
      <c r="U7343" s="3" t="s">
        <v>82</v>
      </c>
      <c r="V7343" s="3" t="s">
        <v>83</v>
      </c>
      <c r="W7343" s="3" t="s">
        <v>84</v>
      </c>
      <c r="X7343" s="3" t="s">
        <v>84</v>
      </c>
      <c r="Y7343" s="3" t="s">
        <v>77</v>
      </c>
      <c r="Z7343" s="3" t="s">
        <v>1787</v>
      </c>
      <c r="AA7343" s="3" t="s">
        <v>78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7</v>
      </c>
      <c r="CP7343">
        <v>0</v>
      </c>
      <c r="CQ7343">
        <v>0</v>
      </c>
      <c r="CR7343">
        <v>0</v>
      </c>
      <c r="CS7343">
        <v>7</v>
      </c>
      <c r="CT7343">
        <v>0</v>
      </c>
      <c r="CU7343">
        <v>0</v>
      </c>
      <c r="CV7343">
        <v>0</v>
      </c>
      <c r="CW7343">
        <v>1</v>
      </c>
      <c r="CX7343">
        <v>0</v>
      </c>
      <c r="CY7343">
        <v>0</v>
      </c>
      <c r="CZ7343">
        <v>0</v>
      </c>
      <c r="DA7343">
        <v>1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2</v>
      </c>
      <c r="DU7343">
        <v>3.85</v>
      </c>
      <c r="DV7343">
        <v>0</v>
      </c>
      <c r="DW7343">
        <v>0</v>
      </c>
      <c r="DX7343">
        <v>0</v>
      </c>
      <c r="DY7343" s="4">
        <v>47148</v>
      </c>
      <c r="DZ7343" s="3" t="s">
        <v>3738</v>
      </c>
      <c r="EA7343">
        <v>2</v>
      </c>
      <c r="EB7343">
        <v>0</v>
      </c>
      <c r="EC7343">
        <v>8</v>
      </c>
      <c r="ED7343">
        <v>0</v>
      </c>
      <c r="EE7343">
        <v>2</v>
      </c>
      <c r="EF7343">
        <v>8</v>
      </c>
      <c r="EG7343">
        <v>4</v>
      </c>
      <c r="EH7343">
        <v>0.5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68</v>
      </c>
      <c r="B7344" s="3" t="s">
        <v>69</v>
      </c>
      <c r="C7344" s="3" t="s">
        <v>963</v>
      </c>
      <c r="D7344" s="3" t="s">
        <v>964</v>
      </c>
      <c r="E7344" s="3" t="s">
        <v>805</v>
      </c>
      <c r="F7344" s="3" t="s">
        <v>806</v>
      </c>
      <c r="G7344" s="3" t="s">
        <v>678</v>
      </c>
      <c r="H7344" s="3" t="s">
        <v>679</v>
      </c>
      <c r="I7344" s="3" t="s">
        <v>916</v>
      </c>
      <c r="J7344" s="3" t="s">
        <v>917</v>
      </c>
      <c r="K7344" s="3" t="s">
        <v>439</v>
      </c>
      <c r="L7344" s="3" t="s">
        <v>451</v>
      </c>
      <c r="M7344" s="3" t="s">
        <v>70</v>
      </c>
      <c r="N7344" s="3" t="s">
        <v>71</v>
      </c>
      <c r="O7344">
        <v>1</v>
      </c>
      <c r="P7344" s="3" t="s">
        <v>1730</v>
      </c>
      <c r="Q7344" s="3" t="s">
        <v>1730</v>
      </c>
      <c r="R7344" s="3" t="s">
        <v>1730</v>
      </c>
      <c r="S7344" s="3" t="s">
        <v>315</v>
      </c>
      <c r="T7344" s="3" t="s">
        <v>1147</v>
      </c>
      <c r="U7344" s="3" t="s">
        <v>80</v>
      </c>
      <c r="V7344" s="3" t="s">
        <v>74</v>
      </c>
      <c r="W7344" s="3" t="s">
        <v>74</v>
      </c>
      <c r="X7344" s="3" t="s">
        <v>2232</v>
      </c>
      <c r="Y7344" s="3" t="s">
        <v>77</v>
      </c>
      <c r="Z7344" s="3" t="s">
        <v>1787</v>
      </c>
      <c r="AA7344" s="3" t="s">
        <v>78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1</v>
      </c>
      <c r="AT7344">
        <v>0</v>
      </c>
      <c r="AU7344">
        <v>0</v>
      </c>
      <c r="AV7344">
        <v>0</v>
      </c>
      <c r="AW7344">
        <v>1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2</v>
      </c>
      <c r="BR7344">
        <v>0</v>
      </c>
      <c r="BS7344">
        <v>0</v>
      </c>
      <c r="BT7344">
        <v>0</v>
      </c>
      <c r="BU7344">
        <v>2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2</v>
      </c>
      <c r="DU7344">
        <v>3.04</v>
      </c>
      <c r="DV7344">
        <v>0</v>
      </c>
      <c r="DW7344">
        <v>0</v>
      </c>
      <c r="DX7344">
        <v>0</v>
      </c>
      <c r="DY7344" s="4">
        <v>46384</v>
      </c>
      <c r="DZ7344" s="3" t="s">
        <v>3738</v>
      </c>
      <c r="EA7344">
        <v>2</v>
      </c>
      <c r="EB7344">
        <v>0</v>
      </c>
      <c r="EC7344">
        <v>3</v>
      </c>
      <c r="ED7344">
        <v>0</v>
      </c>
      <c r="EE7344">
        <v>2</v>
      </c>
      <c r="EF7344">
        <v>3</v>
      </c>
      <c r="EG7344">
        <v>1.5</v>
      </c>
      <c r="EH7344">
        <v>1.33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68</v>
      </c>
      <c r="B7345" s="3" t="s">
        <v>69</v>
      </c>
      <c r="C7345" s="3" t="s">
        <v>963</v>
      </c>
      <c r="D7345" s="3" t="s">
        <v>964</v>
      </c>
      <c r="E7345" s="3" t="s">
        <v>673</v>
      </c>
      <c r="F7345" s="3" t="s">
        <v>674</v>
      </c>
      <c r="G7345" s="3" t="s">
        <v>678</v>
      </c>
      <c r="H7345" s="3" t="s">
        <v>679</v>
      </c>
      <c r="I7345" s="3" t="s">
        <v>786</v>
      </c>
      <c r="J7345" s="3" t="s">
        <v>787</v>
      </c>
      <c r="K7345" s="3" t="s">
        <v>439</v>
      </c>
      <c r="L7345" s="3" t="s">
        <v>451</v>
      </c>
      <c r="M7345" s="3" t="s">
        <v>70</v>
      </c>
      <c r="N7345" s="3" t="s">
        <v>71</v>
      </c>
      <c r="O7345">
        <v>3</v>
      </c>
      <c r="P7345" s="3" t="s">
        <v>1730</v>
      </c>
      <c r="Q7345" s="3" t="s">
        <v>1730</v>
      </c>
      <c r="R7345" s="3" t="s">
        <v>1730</v>
      </c>
      <c r="S7345" s="3" t="s">
        <v>371</v>
      </c>
      <c r="T7345" s="3" t="s">
        <v>1197</v>
      </c>
      <c r="U7345" s="3" t="s">
        <v>80</v>
      </c>
      <c r="V7345" s="3" t="s">
        <v>74</v>
      </c>
      <c r="W7345" s="3" t="s">
        <v>2230</v>
      </c>
      <c r="X7345" s="3" t="s">
        <v>2231</v>
      </c>
      <c r="Y7345" s="3" t="s">
        <v>77</v>
      </c>
      <c r="Z7345" s="3" t="s">
        <v>1786</v>
      </c>
      <c r="AA7345" s="3" t="s">
        <v>78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15</v>
      </c>
      <c r="AU7345">
        <v>0</v>
      </c>
      <c r="AV7345">
        <v>0</v>
      </c>
      <c r="AW7345">
        <v>15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17</v>
      </c>
      <c r="DU7345">
        <v>32.751206000000003</v>
      </c>
      <c r="DV7345">
        <v>0</v>
      </c>
      <c r="DW7345">
        <v>0</v>
      </c>
      <c r="DX7345">
        <v>0</v>
      </c>
      <c r="DY7345" s="4">
        <v>46356</v>
      </c>
      <c r="DZ7345" s="3" t="s">
        <v>3738</v>
      </c>
      <c r="EA7345">
        <v>17</v>
      </c>
      <c r="EB7345">
        <v>0</v>
      </c>
      <c r="EC7345">
        <v>15</v>
      </c>
      <c r="ED7345">
        <v>0</v>
      </c>
      <c r="EE7345">
        <v>17</v>
      </c>
      <c r="EF7345">
        <v>15</v>
      </c>
      <c r="EG7345">
        <v>15</v>
      </c>
      <c r="EH7345">
        <v>1.1299999999999999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68</v>
      </c>
      <c r="B7346" s="3" t="s">
        <v>69</v>
      </c>
      <c r="C7346" s="3" t="s">
        <v>963</v>
      </c>
      <c r="D7346" s="3" t="s">
        <v>964</v>
      </c>
      <c r="E7346" s="3" t="s">
        <v>673</v>
      </c>
      <c r="F7346" s="3" t="s">
        <v>674</v>
      </c>
      <c r="G7346" s="3" t="s">
        <v>678</v>
      </c>
      <c r="H7346" s="3" t="s">
        <v>679</v>
      </c>
      <c r="I7346" s="3" t="s">
        <v>728</v>
      </c>
      <c r="J7346" s="3" t="s">
        <v>729</v>
      </c>
      <c r="K7346" s="3" t="s">
        <v>439</v>
      </c>
      <c r="L7346" s="3" t="s">
        <v>451</v>
      </c>
      <c r="M7346" s="3" t="s">
        <v>70</v>
      </c>
      <c r="N7346" s="3" t="s">
        <v>71</v>
      </c>
      <c r="O7346">
        <v>3</v>
      </c>
      <c r="P7346" s="3" t="s">
        <v>1730</v>
      </c>
      <c r="Q7346" s="3" t="s">
        <v>1730</v>
      </c>
      <c r="R7346" s="3" t="s">
        <v>1730</v>
      </c>
      <c r="S7346" s="3" t="s">
        <v>250</v>
      </c>
      <c r="T7346" s="3" t="s">
        <v>1302</v>
      </c>
      <c r="U7346" s="3" t="s">
        <v>80</v>
      </c>
      <c r="V7346" s="3" t="s">
        <v>74</v>
      </c>
      <c r="W7346" s="3" t="s">
        <v>74</v>
      </c>
      <c r="X7346" s="3" t="s">
        <v>2232</v>
      </c>
      <c r="Y7346" s="3" t="s">
        <v>77</v>
      </c>
      <c r="Z7346" s="3" t="s">
        <v>1787</v>
      </c>
      <c r="AA7346" s="3" t="s">
        <v>78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4</v>
      </c>
      <c r="BB7346">
        <v>0</v>
      </c>
      <c r="BC7346">
        <v>0</v>
      </c>
      <c r="BD7346">
        <v>0</v>
      </c>
      <c r="BE7346">
        <v>4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3</v>
      </c>
      <c r="BR7346">
        <v>0</v>
      </c>
      <c r="BS7346">
        <v>0</v>
      </c>
      <c r="BT7346">
        <v>0</v>
      </c>
      <c r="BU7346">
        <v>3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6</v>
      </c>
      <c r="DU7346">
        <v>1.110625</v>
      </c>
      <c r="DV7346">
        <v>0</v>
      </c>
      <c r="DW7346">
        <v>0</v>
      </c>
      <c r="DX7346">
        <v>0</v>
      </c>
      <c r="DY7346" s="4">
        <v>46418</v>
      </c>
      <c r="DZ7346" s="3" t="s">
        <v>3738</v>
      </c>
      <c r="EA7346">
        <v>6</v>
      </c>
      <c r="EB7346">
        <v>0</v>
      </c>
      <c r="EC7346">
        <v>7</v>
      </c>
      <c r="ED7346">
        <v>0</v>
      </c>
      <c r="EE7346">
        <v>6</v>
      </c>
      <c r="EF7346">
        <v>7</v>
      </c>
      <c r="EG7346">
        <v>3.5</v>
      </c>
      <c r="EH7346">
        <v>1.71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68</v>
      </c>
      <c r="B7347" s="3" t="s">
        <v>69</v>
      </c>
      <c r="C7347" s="3" t="s">
        <v>963</v>
      </c>
      <c r="D7347" s="3" t="s">
        <v>964</v>
      </c>
      <c r="E7347" s="3" t="s">
        <v>673</v>
      </c>
      <c r="F7347" s="3" t="s">
        <v>674</v>
      </c>
      <c r="G7347" s="3" t="s">
        <v>678</v>
      </c>
      <c r="H7347" s="3" t="s">
        <v>679</v>
      </c>
      <c r="I7347" s="3" t="s">
        <v>730</v>
      </c>
      <c r="J7347" s="3" t="s">
        <v>731</v>
      </c>
      <c r="K7347" s="3" t="s">
        <v>439</v>
      </c>
      <c r="L7347" s="3" t="s">
        <v>451</v>
      </c>
      <c r="M7347" s="3" t="s">
        <v>70</v>
      </c>
      <c r="N7347" s="3" t="s">
        <v>71</v>
      </c>
      <c r="O7347">
        <v>3</v>
      </c>
      <c r="P7347" s="3" t="s">
        <v>1730</v>
      </c>
      <c r="Q7347" s="3" t="s">
        <v>1730</v>
      </c>
      <c r="R7347" s="3" t="s">
        <v>1730</v>
      </c>
      <c r="S7347" s="3" t="s">
        <v>392</v>
      </c>
      <c r="T7347" s="3" t="s">
        <v>1265</v>
      </c>
      <c r="U7347" s="3" t="s">
        <v>80</v>
      </c>
      <c r="V7347" s="3" t="s">
        <v>74</v>
      </c>
      <c r="W7347" s="3" t="s">
        <v>2230</v>
      </c>
      <c r="X7347" s="3" t="s">
        <v>2231</v>
      </c>
      <c r="Y7347" s="3" t="s">
        <v>77</v>
      </c>
      <c r="Z7347" s="3" t="s">
        <v>1786</v>
      </c>
      <c r="AA7347" s="3" t="s">
        <v>78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2</v>
      </c>
      <c r="BS7347">
        <v>0</v>
      </c>
      <c r="BT7347">
        <v>0</v>
      </c>
      <c r="BU7347">
        <v>2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7</v>
      </c>
      <c r="CQ7347">
        <v>0</v>
      </c>
      <c r="CR7347">
        <v>0</v>
      </c>
      <c r="CS7347">
        <v>7</v>
      </c>
      <c r="CT7347">
        <v>0</v>
      </c>
      <c r="CU7347">
        <v>0</v>
      </c>
      <c r="CV7347">
        <v>0</v>
      </c>
      <c r="CW7347">
        <v>0</v>
      </c>
      <c r="CX7347">
        <v>1</v>
      </c>
      <c r="CY7347">
        <v>0</v>
      </c>
      <c r="CZ7347">
        <v>0</v>
      </c>
      <c r="DA7347">
        <v>1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5</v>
      </c>
      <c r="DO7347">
        <v>0</v>
      </c>
      <c r="DP7347">
        <v>0</v>
      </c>
      <c r="DQ7347">
        <v>5</v>
      </c>
      <c r="DR7347">
        <v>0</v>
      </c>
      <c r="DS7347">
        <v>0</v>
      </c>
      <c r="DT7347">
        <v>4</v>
      </c>
      <c r="DU7347">
        <v>7.4465459999999997</v>
      </c>
      <c r="DV7347">
        <v>7</v>
      </c>
      <c r="DW7347">
        <v>0</v>
      </c>
      <c r="DX7347">
        <v>0</v>
      </c>
      <c r="DY7347" s="4">
        <v>46356</v>
      </c>
      <c r="DZ7347" s="3" t="s">
        <v>3738</v>
      </c>
      <c r="EA7347">
        <v>6</v>
      </c>
      <c r="EB7347">
        <v>0</v>
      </c>
      <c r="EC7347">
        <v>15</v>
      </c>
      <c r="ED7347">
        <v>0</v>
      </c>
      <c r="EE7347">
        <v>6</v>
      </c>
      <c r="EF7347">
        <v>15</v>
      </c>
      <c r="EG7347">
        <v>3.75</v>
      </c>
      <c r="EH7347">
        <v>1.6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68</v>
      </c>
      <c r="B7348" s="3" t="s">
        <v>69</v>
      </c>
      <c r="C7348" s="3" t="s">
        <v>963</v>
      </c>
      <c r="D7348" s="3" t="s">
        <v>964</v>
      </c>
      <c r="E7348" s="3" t="s">
        <v>673</v>
      </c>
      <c r="F7348" s="3" t="s">
        <v>674</v>
      </c>
      <c r="G7348" s="3" t="s">
        <v>678</v>
      </c>
      <c r="H7348" s="3" t="s">
        <v>679</v>
      </c>
      <c r="I7348" s="3" t="s">
        <v>700</v>
      </c>
      <c r="J7348" s="3" t="s">
        <v>701</v>
      </c>
      <c r="K7348" s="3" t="s">
        <v>439</v>
      </c>
      <c r="L7348" s="3" t="s">
        <v>440</v>
      </c>
      <c r="M7348" s="3" t="s">
        <v>70</v>
      </c>
      <c r="N7348" s="3" t="s">
        <v>71</v>
      </c>
      <c r="O7348">
        <v>2</v>
      </c>
      <c r="P7348" s="3" t="s">
        <v>1730</v>
      </c>
      <c r="Q7348" s="3" t="s">
        <v>1730</v>
      </c>
      <c r="R7348" s="3" t="s">
        <v>1730</v>
      </c>
      <c r="S7348" s="3" t="s">
        <v>2261</v>
      </c>
      <c r="T7348" s="3" t="s">
        <v>2262</v>
      </c>
      <c r="U7348" s="3" t="s">
        <v>82</v>
      </c>
      <c r="V7348" s="3" t="s">
        <v>83</v>
      </c>
      <c r="W7348" s="3" t="s">
        <v>84</v>
      </c>
      <c r="X7348" s="3" t="s">
        <v>84</v>
      </c>
      <c r="Y7348" s="3" t="s">
        <v>85</v>
      </c>
      <c r="Z7348" s="3" t="s">
        <v>1787</v>
      </c>
      <c r="AA7348" s="3" t="s">
        <v>78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1</v>
      </c>
      <c r="CH7348">
        <v>0</v>
      </c>
      <c r="CI7348">
        <v>0</v>
      </c>
      <c r="CJ7348">
        <v>0</v>
      </c>
      <c r="CK7348">
        <v>1</v>
      </c>
      <c r="CL7348">
        <v>0</v>
      </c>
      <c r="CM7348">
        <v>0</v>
      </c>
      <c r="CN7348">
        <v>2</v>
      </c>
      <c r="CO7348">
        <v>1</v>
      </c>
      <c r="CP7348">
        <v>0</v>
      </c>
      <c r="CQ7348">
        <v>0</v>
      </c>
      <c r="CR7348">
        <v>0</v>
      </c>
      <c r="CS7348">
        <v>3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1</v>
      </c>
      <c r="DU7348">
        <v>3.75</v>
      </c>
      <c r="DV7348">
        <v>0</v>
      </c>
      <c r="DW7348">
        <v>0</v>
      </c>
      <c r="DX7348">
        <v>0</v>
      </c>
      <c r="DY7348" s="4">
        <v>47149</v>
      </c>
      <c r="DZ7348" s="3" t="s">
        <v>3738</v>
      </c>
      <c r="EA7348">
        <v>1</v>
      </c>
      <c r="EB7348">
        <v>0</v>
      </c>
      <c r="EC7348">
        <v>4</v>
      </c>
      <c r="ED7348">
        <v>0</v>
      </c>
      <c r="EE7348">
        <v>1</v>
      </c>
      <c r="EF7348">
        <v>4</v>
      </c>
      <c r="EG7348">
        <v>2</v>
      </c>
      <c r="EH7348">
        <v>0.5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68</v>
      </c>
      <c r="B7349" s="3" t="s">
        <v>69</v>
      </c>
      <c r="C7349" s="3" t="s">
        <v>963</v>
      </c>
      <c r="D7349" s="3" t="s">
        <v>964</v>
      </c>
      <c r="E7349" s="3" t="s">
        <v>673</v>
      </c>
      <c r="F7349" s="3" t="s">
        <v>674</v>
      </c>
      <c r="G7349" s="3" t="s">
        <v>678</v>
      </c>
      <c r="H7349" s="3" t="s">
        <v>679</v>
      </c>
      <c r="I7349" s="3" t="s">
        <v>718</v>
      </c>
      <c r="J7349" s="3" t="s">
        <v>719</v>
      </c>
      <c r="K7349" s="3" t="s">
        <v>439</v>
      </c>
      <c r="L7349" s="3" t="s">
        <v>440</v>
      </c>
      <c r="M7349" s="3" t="s">
        <v>70</v>
      </c>
      <c r="N7349" s="3" t="s">
        <v>71</v>
      </c>
      <c r="O7349">
        <v>1</v>
      </c>
      <c r="P7349" s="3" t="s">
        <v>1730</v>
      </c>
      <c r="Q7349" s="3" t="s">
        <v>1730</v>
      </c>
      <c r="R7349" s="3" t="s">
        <v>1730</v>
      </c>
      <c r="S7349" s="3" t="s">
        <v>87</v>
      </c>
      <c r="T7349" s="3" t="s">
        <v>1375</v>
      </c>
      <c r="U7349" s="3" t="s">
        <v>82</v>
      </c>
      <c r="V7349" s="3" t="s">
        <v>83</v>
      </c>
      <c r="W7349" s="3" t="s">
        <v>84</v>
      </c>
      <c r="X7349" s="3" t="s">
        <v>84</v>
      </c>
      <c r="Y7349" s="3" t="s">
        <v>77</v>
      </c>
      <c r="Z7349" s="3" t="s">
        <v>1787</v>
      </c>
      <c r="AA7349" s="3" t="s">
        <v>78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5</v>
      </c>
      <c r="BR7349">
        <v>0</v>
      </c>
      <c r="BS7349">
        <v>0</v>
      </c>
      <c r="BT7349">
        <v>0</v>
      </c>
      <c r="BU7349">
        <v>5</v>
      </c>
      <c r="BV7349">
        <v>0</v>
      </c>
      <c r="BW7349">
        <v>0</v>
      </c>
      <c r="BX7349">
        <v>0</v>
      </c>
      <c r="BY7349">
        <v>25</v>
      </c>
      <c r="BZ7349">
        <v>0</v>
      </c>
      <c r="CA7349">
        <v>0</v>
      </c>
      <c r="CB7349">
        <v>0</v>
      </c>
      <c r="CC7349">
        <v>25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1</v>
      </c>
      <c r="CP7349">
        <v>0</v>
      </c>
      <c r="CQ7349">
        <v>0</v>
      </c>
      <c r="CR7349">
        <v>0</v>
      </c>
      <c r="CS7349">
        <v>1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9</v>
      </c>
      <c r="DU7349">
        <v>6.5000000000000002E-2</v>
      </c>
      <c r="DV7349">
        <v>0</v>
      </c>
      <c r="DW7349">
        <v>0</v>
      </c>
      <c r="DX7349">
        <v>0</v>
      </c>
      <c r="DY7349" s="4">
        <v>47016</v>
      </c>
      <c r="DZ7349" s="3" t="s">
        <v>3738</v>
      </c>
      <c r="EA7349">
        <v>9</v>
      </c>
      <c r="EB7349">
        <v>0</v>
      </c>
      <c r="EC7349">
        <v>31</v>
      </c>
      <c r="ED7349">
        <v>0</v>
      </c>
      <c r="EE7349">
        <v>9</v>
      </c>
      <c r="EF7349">
        <v>31</v>
      </c>
      <c r="EG7349">
        <v>10.333333</v>
      </c>
      <c r="EH7349">
        <v>0.87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68</v>
      </c>
      <c r="B7350" s="3" t="s">
        <v>69</v>
      </c>
      <c r="C7350" s="3" t="s">
        <v>963</v>
      </c>
      <c r="D7350" s="3" t="s">
        <v>964</v>
      </c>
      <c r="E7350" s="3" t="s">
        <v>673</v>
      </c>
      <c r="F7350" s="3" t="s">
        <v>674</v>
      </c>
      <c r="G7350" s="3" t="s">
        <v>678</v>
      </c>
      <c r="H7350" s="3" t="s">
        <v>679</v>
      </c>
      <c r="I7350" s="3" t="s">
        <v>788</v>
      </c>
      <c r="J7350" s="3" t="s">
        <v>789</v>
      </c>
      <c r="K7350" s="3" t="s">
        <v>439</v>
      </c>
      <c r="L7350" s="3" t="s">
        <v>451</v>
      </c>
      <c r="M7350" s="3" t="s">
        <v>70</v>
      </c>
      <c r="N7350" s="3" t="s">
        <v>71</v>
      </c>
      <c r="O7350">
        <v>3</v>
      </c>
      <c r="P7350" s="3" t="s">
        <v>1730</v>
      </c>
      <c r="Q7350" s="3" t="s">
        <v>1730</v>
      </c>
      <c r="R7350" s="3" t="s">
        <v>1730</v>
      </c>
      <c r="S7350" s="3" t="s">
        <v>243</v>
      </c>
      <c r="T7350" s="3" t="s">
        <v>1090</v>
      </c>
      <c r="U7350" s="3" t="s">
        <v>80</v>
      </c>
      <c r="V7350" s="3" t="s">
        <v>74</v>
      </c>
      <c r="W7350" s="3" t="s">
        <v>74</v>
      </c>
      <c r="X7350" s="3" t="s">
        <v>2232</v>
      </c>
      <c r="Y7350" s="3" t="s">
        <v>77</v>
      </c>
      <c r="Z7350" s="3" t="s">
        <v>1787</v>
      </c>
      <c r="AA7350" s="3" t="s">
        <v>78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10</v>
      </c>
      <c r="CW7350">
        <v>0</v>
      </c>
      <c r="CX7350">
        <v>0</v>
      </c>
      <c r="CY7350">
        <v>0</v>
      </c>
      <c r="CZ7350">
        <v>0</v>
      </c>
      <c r="DA7350">
        <v>10</v>
      </c>
      <c r="DB7350">
        <v>0</v>
      </c>
      <c r="DC7350">
        <v>0</v>
      </c>
      <c r="DD7350">
        <v>15</v>
      </c>
      <c r="DE7350">
        <v>0</v>
      </c>
      <c r="DF7350">
        <v>0</v>
      </c>
      <c r="DG7350">
        <v>0</v>
      </c>
      <c r="DH7350">
        <v>0</v>
      </c>
      <c r="DI7350">
        <v>15</v>
      </c>
      <c r="DJ7350">
        <v>0</v>
      </c>
      <c r="DK7350">
        <v>0</v>
      </c>
      <c r="DL7350">
        <v>15</v>
      </c>
      <c r="DM7350">
        <v>0</v>
      </c>
      <c r="DN7350">
        <v>0</v>
      </c>
      <c r="DO7350">
        <v>0</v>
      </c>
      <c r="DP7350">
        <v>0</v>
      </c>
      <c r="DQ7350">
        <v>15</v>
      </c>
      <c r="DR7350">
        <v>0</v>
      </c>
      <c r="DS7350">
        <v>0</v>
      </c>
      <c r="DT7350">
        <v>15</v>
      </c>
      <c r="DU7350">
        <v>0.79349999999999998</v>
      </c>
      <c r="DV7350">
        <v>10</v>
      </c>
      <c r="DW7350">
        <v>0</v>
      </c>
      <c r="DX7350">
        <v>0</v>
      </c>
      <c r="DY7350" s="4">
        <v>46265</v>
      </c>
      <c r="DZ7350" s="3" t="s">
        <v>3738</v>
      </c>
      <c r="EA7350">
        <v>10</v>
      </c>
      <c r="EB7350">
        <v>0</v>
      </c>
      <c r="EC7350">
        <v>40</v>
      </c>
      <c r="ED7350">
        <v>0</v>
      </c>
      <c r="EE7350">
        <v>10</v>
      </c>
      <c r="EF7350">
        <v>40</v>
      </c>
      <c r="EG7350">
        <v>13.333333</v>
      </c>
      <c r="EH7350">
        <v>0.75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68</v>
      </c>
      <c r="B7351" s="3" t="s">
        <v>69</v>
      </c>
      <c r="C7351" s="3" t="s">
        <v>963</v>
      </c>
      <c r="D7351" s="3" t="s">
        <v>964</v>
      </c>
      <c r="E7351" s="3" t="s">
        <v>673</v>
      </c>
      <c r="F7351" s="3" t="s">
        <v>674</v>
      </c>
      <c r="G7351" s="3" t="s">
        <v>678</v>
      </c>
      <c r="H7351" s="3" t="s">
        <v>679</v>
      </c>
      <c r="I7351" s="3" t="s">
        <v>782</v>
      </c>
      <c r="J7351" s="3" t="s">
        <v>783</v>
      </c>
      <c r="K7351" s="3" t="s">
        <v>439</v>
      </c>
      <c r="L7351" s="3" t="s">
        <v>451</v>
      </c>
      <c r="M7351" s="3" t="s">
        <v>70</v>
      </c>
      <c r="N7351" s="3" t="s">
        <v>71</v>
      </c>
      <c r="O7351">
        <v>1</v>
      </c>
      <c r="P7351" s="3" t="s">
        <v>1730</v>
      </c>
      <c r="Q7351" s="3" t="s">
        <v>1730</v>
      </c>
      <c r="R7351" s="3" t="s">
        <v>1730</v>
      </c>
      <c r="S7351" s="3" t="s">
        <v>243</v>
      </c>
      <c r="T7351" s="3" t="s">
        <v>1090</v>
      </c>
      <c r="U7351" s="3" t="s">
        <v>80</v>
      </c>
      <c r="V7351" s="3" t="s">
        <v>74</v>
      </c>
      <c r="W7351" s="3" t="s">
        <v>74</v>
      </c>
      <c r="X7351" s="3" t="s">
        <v>2232</v>
      </c>
      <c r="Y7351" s="3" t="s">
        <v>77</v>
      </c>
      <c r="Z7351" s="3" t="s">
        <v>1787</v>
      </c>
      <c r="AA7351" s="3" t="s">
        <v>78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2</v>
      </c>
      <c r="AT7351">
        <v>0</v>
      </c>
      <c r="AU7351">
        <v>0</v>
      </c>
      <c r="AV7351">
        <v>0</v>
      </c>
      <c r="AW7351">
        <v>2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5</v>
      </c>
      <c r="DF7351">
        <v>0</v>
      </c>
      <c r="DG7351">
        <v>0</v>
      </c>
      <c r="DH7351">
        <v>0</v>
      </c>
      <c r="DI7351">
        <v>5</v>
      </c>
      <c r="DJ7351">
        <v>0</v>
      </c>
      <c r="DK7351">
        <v>0</v>
      </c>
      <c r="DL7351">
        <v>0</v>
      </c>
      <c r="DM7351">
        <v>7</v>
      </c>
      <c r="DN7351">
        <v>0</v>
      </c>
      <c r="DO7351">
        <v>0</v>
      </c>
      <c r="DP7351">
        <v>0</v>
      </c>
      <c r="DQ7351">
        <v>7</v>
      </c>
      <c r="DR7351">
        <v>0</v>
      </c>
      <c r="DS7351">
        <v>0</v>
      </c>
      <c r="DT7351">
        <v>7</v>
      </c>
      <c r="DU7351">
        <v>0.79349999999999998</v>
      </c>
      <c r="DV7351">
        <v>2</v>
      </c>
      <c r="DW7351">
        <v>0</v>
      </c>
      <c r="DX7351">
        <v>0</v>
      </c>
      <c r="DY7351" s="4">
        <v>46265</v>
      </c>
      <c r="DZ7351" s="3" t="s">
        <v>3738</v>
      </c>
      <c r="EA7351">
        <v>2</v>
      </c>
      <c r="EB7351">
        <v>0</v>
      </c>
      <c r="EC7351">
        <v>14</v>
      </c>
      <c r="ED7351">
        <v>0</v>
      </c>
      <c r="EE7351">
        <v>2</v>
      </c>
      <c r="EF7351">
        <v>14</v>
      </c>
      <c r="EG7351">
        <v>4.6666670000000003</v>
      </c>
      <c r="EH7351">
        <v>0.43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68</v>
      </c>
      <c r="B7352" s="3" t="s">
        <v>69</v>
      </c>
      <c r="C7352" s="3" t="s">
        <v>963</v>
      </c>
      <c r="D7352" s="3" t="s">
        <v>964</v>
      </c>
      <c r="E7352" s="3" t="s">
        <v>673</v>
      </c>
      <c r="F7352" s="3" t="s">
        <v>674</v>
      </c>
      <c r="G7352" s="3" t="s">
        <v>678</v>
      </c>
      <c r="H7352" s="3" t="s">
        <v>679</v>
      </c>
      <c r="I7352" s="3" t="s">
        <v>779</v>
      </c>
      <c r="J7352" s="3" t="s">
        <v>780</v>
      </c>
      <c r="K7352" s="3" t="s">
        <v>439</v>
      </c>
      <c r="L7352" s="3" t="s">
        <v>451</v>
      </c>
      <c r="M7352" s="3" t="s">
        <v>70</v>
      </c>
      <c r="N7352" s="3" t="s">
        <v>71</v>
      </c>
      <c r="O7352">
        <v>1</v>
      </c>
      <c r="P7352" s="3" t="s">
        <v>1730</v>
      </c>
      <c r="Q7352" s="3" t="s">
        <v>1730</v>
      </c>
      <c r="R7352" s="3" t="s">
        <v>1730</v>
      </c>
      <c r="S7352" s="3" t="s">
        <v>458</v>
      </c>
      <c r="T7352" s="3" t="s">
        <v>1418</v>
      </c>
      <c r="U7352" s="3" t="s">
        <v>165</v>
      </c>
      <c r="V7352" s="3" t="s">
        <v>74</v>
      </c>
      <c r="W7352" s="3" t="s">
        <v>74</v>
      </c>
      <c r="X7352" s="3" t="s">
        <v>2232</v>
      </c>
      <c r="Y7352" s="3" t="s">
        <v>77</v>
      </c>
      <c r="Z7352" s="3" t="s">
        <v>161</v>
      </c>
      <c r="AA7352" s="3" t="s">
        <v>78</v>
      </c>
      <c r="AB7352">
        <v>1</v>
      </c>
      <c r="AC7352">
        <v>18</v>
      </c>
      <c r="AD7352">
        <v>0</v>
      </c>
      <c r="AE7352">
        <v>0</v>
      </c>
      <c r="AF7352">
        <v>0</v>
      </c>
      <c r="AG7352">
        <v>19</v>
      </c>
      <c r="AH7352">
        <v>0</v>
      </c>
      <c r="AI7352">
        <v>0</v>
      </c>
      <c r="AJ7352">
        <v>0</v>
      </c>
      <c r="AK7352">
        <v>1</v>
      </c>
      <c r="AL7352">
        <v>0</v>
      </c>
      <c r="AM7352">
        <v>0</v>
      </c>
      <c r="AN7352">
        <v>0</v>
      </c>
      <c r="AO7352">
        <v>1</v>
      </c>
      <c r="AP7352">
        <v>0</v>
      </c>
      <c r="AQ7352">
        <v>0</v>
      </c>
      <c r="AR7352">
        <v>0</v>
      </c>
      <c r="AS7352">
        <v>2</v>
      </c>
      <c r="AT7352">
        <v>0</v>
      </c>
      <c r="AU7352">
        <v>0</v>
      </c>
      <c r="AV7352">
        <v>0</v>
      </c>
      <c r="AW7352">
        <v>2</v>
      </c>
      <c r="AX7352">
        <v>0</v>
      </c>
      <c r="AY7352">
        <v>0</v>
      </c>
      <c r="AZ7352">
        <v>0</v>
      </c>
      <c r="BA7352">
        <v>6</v>
      </c>
      <c r="BB7352">
        <v>0</v>
      </c>
      <c r="BC7352">
        <v>0</v>
      </c>
      <c r="BD7352">
        <v>0</v>
      </c>
      <c r="BE7352">
        <v>6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5</v>
      </c>
      <c r="BR7352">
        <v>0</v>
      </c>
      <c r="BS7352">
        <v>0</v>
      </c>
      <c r="BT7352">
        <v>0</v>
      </c>
      <c r="BU7352">
        <v>5</v>
      </c>
      <c r="BV7352">
        <v>0</v>
      </c>
      <c r="BW7352">
        <v>0</v>
      </c>
      <c r="BX7352">
        <v>0</v>
      </c>
      <c r="BY7352">
        <v>8</v>
      </c>
      <c r="BZ7352">
        <v>0</v>
      </c>
      <c r="CA7352">
        <v>0</v>
      </c>
      <c r="CB7352">
        <v>0</v>
      </c>
      <c r="CC7352">
        <v>8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13</v>
      </c>
      <c r="DU7352">
        <v>2.3199999999999998</v>
      </c>
      <c r="DV7352">
        <v>0</v>
      </c>
      <c r="DW7352">
        <v>0</v>
      </c>
      <c r="DX7352">
        <v>0</v>
      </c>
      <c r="DY7352" s="4">
        <v>46293</v>
      </c>
      <c r="DZ7352" s="3" t="s">
        <v>3738</v>
      </c>
      <c r="EA7352">
        <v>13</v>
      </c>
      <c r="EB7352">
        <v>0</v>
      </c>
      <c r="EC7352">
        <v>41</v>
      </c>
      <c r="ED7352">
        <v>0</v>
      </c>
      <c r="EE7352">
        <v>13</v>
      </c>
      <c r="EF7352">
        <v>41</v>
      </c>
      <c r="EG7352">
        <v>6.8333329999999997</v>
      </c>
      <c r="EH7352">
        <v>1.9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68</v>
      </c>
      <c r="B7353" s="3" t="s">
        <v>69</v>
      </c>
      <c r="C7353" s="3" t="s">
        <v>963</v>
      </c>
      <c r="D7353" s="3" t="s">
        <v>964</v>
      </c>
      <c r="E7353" s="3" t="s">
        <v>673</v>
      </c>
      <c r="F7353" s="3" t="s">
        <v>674</v>
      </c>
      <c r="G7353" s="3" t="s">
        <v>678</v>
      </c>
      <c r="H7353" s="3" t="s">
        <v>679</v>
      </c>
      <c r="I7353" s="3" t="s">
        <v>838</v>
      </c>
      <c r="J7353" s="3" t="s">
        <v>839</v>
      </c>
      <c r="K7353" s="3" t="s">
        <v>439</v>
      </c>
      <c r="L7353" s="3" t="s">
        <v>440</v>
      </c>
      <c r="M7353" s="3" t="s">
        <v>70</v>
      </c>
      <c r="N7353" s="3" t="s">
        <v>71</v>
      </c>
      <c r="O7353">
        <v>2</v>
      </c>
      <c r="P7353" s="3" t="s">
        <v>1730</v>
      </c>
      <c r="Q7353" s="3" t="s">
        <v>1730</v>
      </c>
      <c r="R7353" s="3" t="s">
        <v>1730</v>
      </c>
      <c r="S7353" s="3" t="s">
        <v>23</v>
      </c>
      <c r="T7353" s="3" t="s">
        <v>1347</v>
      </c>
      <c r="U7353" s="3" t="s">
        <v>160</v>
      </c>
      <c r="V7353" s="3" t="s">
        <v>74</v>
      </c>
      <c r="W7353" s="3" t="s">
        <v>74</v>
      </c>
      <c r="X7353" s="3" t="s">
        <v>2232</v>
      </c>
      <c r="Y7353" s="3" t="s">
        <v>77</v>
      </c>
      <c r="Z7353" s="3" t="s">
        <v>1787</v>
      </c>
      <c r="AA7353" s="3" t="s">
        <v>78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15</v>
      </c>
      <c r="CW7353">
        <v>10</v>
      </c>
      <c r="CX7353">
        <v>0</v>
      </c>
      <c r="CY7353">
        <v>0</v>
      </c>
      <c r="CZ7353">
        <v>0</v>
      </c>
      <c r="DA7353">
        <v>25</v>
      </c>
      <c r="DB7353">
        <v>0</v>
      </c>
      <c r="DC7353">
        <v>0</v>
      </c>
      <c r="DD7353">
        <v>38</v>
      </c>
      <c r="DE7353">
        <v>15</v>
      </c>
      <c r="DF7353">
        <v>0</v>
      </c>
      <c r="DG7353">
        <v>0</v>
      </c>
      <c r="DH7353">
        <v>0</v>
      </c>
      <c r="DI7353">
        <v>53</v>
      </c>
      <c r="DJ7353">
        <v>0</v>
      </c>
      <c r="DK7353">
        <v>0</v>
      </c>
      <c r="DL7353">
        <v>0</v>
      </c>
      <c r="DM7353">
        <v>10</v>
      </c>
      <c r="DN7353">
        <v>0</v>
      </c>
      <c r="DO7353">
        <v>0</v>
      </c>
      <c r="DP7353">
        <v>0</v>
      </c>
      <c r="DQ7353">
        <v>10</v>
      </c>
      <c r="DR7353">
        <v>0</v>
      </c>
      <c r="DS7353">
        <v>0</v>
      </c>
      <c r="DT7353">
        <v>22</v>
      </c>
      <c r="DU7353">
        <v>0.6875</v>
      </c>
      <c r="DV7353">
        <v>0</v>
      </c>
      <c r="DW7353">
        <v>0</v>
      </c>
      <c r="DX7353">
        <v>0</v>
      </c>
      <c r="DY7353" s="4">
        <v>46630</v>
      </c>
      <c r="DZ7353" s="3" t="s">
        <v>3738</v>
      </c>
      <c r="EA7353">
        <v>12</v>
      </c>
      <c r="EB7353">
        <v>0</v>
      </c>
      <c r="EC7353">
        <v>88</v>
      </c>
      <c r="ED7353">
        <v>0</v>
      </c>
      <c r="EE7353">
        <v>12</v>
      </c>
      <c r="EF7353">
        <v>88</v>
      </c>
      <c r="EG7353">
        <v>29.333333</v>
      </c>
      <c r="EH7353">
        <v>0.41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68</v>
      </c>
      <c r="B7354" s="3" t="s">
        <v>69</v>
      </c>
      <c r="C7354" s="3" t="s">
        <v>963</v>
      </c>
      <c r="D7354" s="3" t="s">
        <v>964</v>
      </c>
      <c r="E7354" s="3" t="s">
        <v>673</v>
      </c>
      <c r="F7354" s="3" t="s">
        <v>674</v>
      </c>
      <c r="G7354" s="3" t="s">
        <v>678</v>
      </c>
      <c r="H7354" s="3" t="s">
        <v>679</v>
      </c>
      <c r="I7354" s="3" t="s">
        <v>949</v>
      </c>
      <c r="J7354" s="3" t="s">
        <v>950</v>
      </c>
      <c r="K7354" s="3" t="s">
        <v>439</v>
      </c>
      <c r="L7354" s="3" t="s">
        <v>451</v>
      </c>
      <c r="M7354" s="3" t="s">
        <v>70</v>
      </c>
      <c r="N7354" s="3" t="s">
        <v>71</v>
      </c>
      <c r="O7354">
        <v>1</v>
      </c>
      <c r="P7354" s="3" t="s">
        <v>1730</v>
      </c>
      <c r="Q7354" s="3" t="s">
        <v>1730</v>
      </c>
      <c r="R7354" s="3" t="s">
        <v>1730</v>
      </c>
      <c r="S7354" s="3" t="s">
        <v>1728</v>
      </c>
      <c r="T7354" s="3" t="s">
        <v>1729</v>
      </c>
      <c r="U7354" s="3" t="s">
        <v>164</v>
      </c>
      <c r="V7354" s="3" t="s">
        <v>83</v>
      </c>
      <c r="W7354" s="3" t="s">
        <v>108</v>
      </c>
      <c r="X7354" s="3" t="s">
        <v>109</v>
      </c>
      <c r="Y7354" s="3" t="s">
        <v>85</v>
      </c>
      <c r="Z7354" s="3" t="s">
        <v>1787</v>
      </c>
      <c r="AA7354" s="3" t="s">
        <v>78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1</v>
      </c>
      <c r="CH7354">
        <v>0</v>
      </c>
      <c r="CI7354">
        <v>0</v>
      </c>
      <c r="CJ7354">
        <v>0</v>
      </c>
      <c r="CK7354">
        <v>1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1</v>
      </c>
      <c r="DU7354">
        <v>163.75</v>
      </c>
      <c r="DV7354">
        <v>0</v>
      </c>
      <c r="DW7354">
        <v>0</v>
      </c>
      <c r="DX7354">
        <v>0</v>
      </c>
      <c r="DY7354" s="4">
        <v>46234</v>
      </c>
      <c r="DZ7354" s="3" t="s">
        <v>3738</v>
      </c>
      <c r="EA7354">
        <v>1</v>
      </c>
      <c r="EB7354">
        <v>0</v>
      </c>
      <c r="EC7354">
        <v>1</v>
      </c>
      <c r="ED7354">
        <v>0</v>
      </c>
      <c r="EE7354">
        <v>1</v>
      </c>
      <c r="EF7354">
        <v>1</v>
      </c>
      <c r="EG7354">
        <v>1</v>
      </c>
      <c r="EH7354">
        <v>1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68</v>
      </c>
      <c r="B7355" s="3" t="s">
        <v>69</v>
      </c>
      <c r="C7355" s="3" t="s">
        <v>963</v>
      </c>
      <c r="D7355" s="3" t="s">
        <v>964</v>
      </c>
      <c r="E7355" s="3" t="s">
        <v>673</v>
      </c>
      <c r="F7355" s="3" t="s">
        <v>674</v>
      </c>
      <c r="G7355" s="3" t="s">
        <v>678</v>
      </c>
      <c r="H7355" s="3" t="s">
        <v>679</v>
      </c>
      <c r="I7355" s="3" t="s">
        <v>817</v>
      </c>
      <c r="J7355" s="3" t="s">
        <v>818</v>
      </c>
      <c r="K7355" s="3" t="s">
        <v>439</v>
      </c>
      <c r="L7355" s="3" t="s">
        <v>451</v>
      </c>
      <c r="M7355" s="3" t="s">
        <v>70</v>
      </c>
      <c r="N7355" s="3" t="s">
        <v>71</v>
      </c>
      <c r="O7355">
        <v>2</v>
      </c>
      <c r="P7355" s="3" t="s">
        <v>1730</v>
      </c>
      <c r="Q7355" s="3" t="s">
        <v>1730</v>
      </c>
      <c r="R7355" s="3" t="s">
        <v>1730</v>
      </c>
      <c r="S7355" s="3" t="s">
        <v>351</v>
      </c>
      <c r="T7355" s="3" t="s">
        <v>1366</v>
      </c>
      <c r="U7355" s="3" t="s">
        <v>80</v>
      </c>
      <c r="V7355" s="3" t="s">
        <v>74</v>
      </c>
      <c r="W7355" s="3" t="s">
        <v>74</v>
      </c>
      <c r="X7355" s="3" t="s">
        <v>2232</v>
      </c>
      <c r="Y7355" s="3" t="s">
        <v>77</v>
      </c>
      <c r="Z7355" s="3" t="s">
        <v>1787</v>
      </c>
      <c r="AA7355" s="3" t="s">
        <v>78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8</v>
      </c>
      <c r="CP7355">
        <v>0</v>
      </c>
      <c r="CQ7355">
        <v>0</v>
      </c>
      <c r="CR7355">
        <v>0</v>
      </c>
      <c r="CS7355">
        <v>8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5</v>
      </c>
      <c r="DU7355">
        <v>0.9375</v>
      </c>
      <c r="DV7355">
        <v>0</v>
      </c>
      <c r="DW7355">
        <v>0</v>
      </c>
      <c r="DX7355">
        <v>0</v>
      </c>
      <c r="DY7355" s="4">
        <v>46507</v>
      </c>
      <c r="DZ7355" s="3" t="s">
        <v>3738</v>
      </c>
      <c r="EA7355">
        <v>5</v>
      </c>
      <c r="EB7355">
        <v>0</v>
      </c>
      <c r="EC7355">
        <v>8</v>
      </c>
      <c r="ED7355">
        <v>0</v>
      </c>
      <c r="EE7355">
        <v>5</v>
      </c>
      <c r="EF7355">
        <v>8</v>
      </c>
      <c r="EG7355">
        <v>8</v>
      </c>
      <c r="EH7355">
        <v>0.63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68</v>
      </c>
      <c r="B7356" s="3" t="s">
        <v>69</v>
      </c>
      <c r="C7356" s="3" t="s">
        <v>963</v>
      </c>
      <c r="D7356" s="3" t="s">
        <v>964</v>
      </c>
      <c r="E7356" s="3" t="s">
        <v>673</v>
      </c>
      <c r="F7356" s="3" t="s">
        <v>674</v>
      </c>
      <c r="G7356" s="3" t="s">
        <v>678</v>
      </c>
      <c r="H7356" s="3" t="s">
        <v>679</v>
      </c>
      <c r="I7356" s="3" t="s">
        <v>700</v>
      </c>
      <c r="J7356" s="3" t="s">
        <v>701</v>
      </c>
      <c r="K7356" s="3" t="s">
        <v>439</v>
      </c>
      <c r="L7356" s="3" t="s">
        <v>440</v>
      </c>
      <c r="M7356" s="3" t="s">
        <v>70</v>
      </c>
      <c r="N7356" s="3" t="s">
        <v>71</v>
      </c>
      <c r="O7356">
        <v>2</v>
      </c>
      <c r="P7356" s="3" t="s">
        <v>1730</v>
      </c>
      <c r="Q7356" s="3" t="s">
        <v>1730</v>
      </c>
      <c r="R7356" s="3" t="s">
        <v>1730</v>
      </c>
      <c r="S7356" s="3" t="s">
        <v>94</v>
      </c>
      <c r="T7356" s="3" t="s">
        <v>1213</v>
      </c>
      <c r="U7356" s="3" t="s">
        <v>82</v>
      </c>
      <c r="V7356" s="3" t="s">
        <v>83</v>
      </c>
      <c r="W7356" s="3" t="s">
        <v>84</v>
      </c>
      <c r="X7356" s="3" t="s">
        <v>84</v>
      </c>
      <c r="Y7356" s="3" t="s">
        <v>77</v>
      </c>
      <c r="Z7356" s="3" t="s">
        <v>1787</v>
      </c>
      <c r="AA7356" s="3" t="s">
        <v>78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8</v>
      </c>
      <c r="DN7356">
        <v>0</v>
      </c>
      <c r="DO7356">
        <v>0</v>
      </c>
      <c r="DP7356">
        <v>0</v>
      </c>
      <c r="DQ7356">
        <v>8</v>
      </c>
      <c r="DR7356">
        <v>0</v>
      </c>
      <c r="DS7356">
        <v>0</v>
      </c>
      <c r="DT7356">
        <v>11</v>
      </c>
      <c r="DU7356">
        <v>4.05</v>
      </c>
      <c r="DV7356">
        <v>0</v>
      </c>
      <c r="DW7356">
        <v>0</v>
      </c>
      <c r="DX7356">
        <v>0</v>
      </c>
      <c r="DY7356" s="4">
        <v>47238</v>
      </c>
      <c r="DZ7356" s="3" t="s">
        <v>3738</v>
      </c>
      <c r="EA7356">
        <v>3</v>
      </c>
      <c r="EB7356">
        <v>0</v>
      </c>
      <c r="EC7356">
        <v>8</v>
      </c>
      <c r="ED7356">
        <v>0</v>
      </c>
      <c r="EE7356">
        <v>3</v>
      </c>
      <c r="EF7356">
        <v>8</v>
      </c>
      <c r="EG7356">
        <v>8</v>
      </c>
      <c r="EH7356">
        <v>0.38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68</v>
      </c>
      <c r="B7357" s="3" t="s">
        <v>69</v>
      </c>
      <c r="C7357" s="3" t="s">
        <v>963</v>
      </c>
      <c r="D7357" s="3" t="s">
        <v>964</v>
      </c>
      <c r="E7357" s="3" t="s">
        <v>805</v>
      </c>
      <c r="F7357" s="3" t="s">
        <v>806</v>
      </c>
      <c r="G7357" s="3" t="s">
        <v>678</v>
      </c>
      <c r="H7357" s="3" t="s">
        <v>679</v>
      </c>
      <c r="I7357" s="3" t="s">
        <v>914</v>
      </c>
      <c r="J7357" s="3" t="s">
        <v>915</v>
      </c>
      <c r="K7357" s="3" t="s">
        <v>439</v>
      </c>
      <c r="L7357" s="3" t="s">
        <v>440</v>
      </c>
      <c r="M7357" s="3" t="s">
        <v>70</v>
      </c>
      <c r="N7357" s="3" t="s">
        <v>71</v>
      </c>
      <c r="O7357">
        <v>1</v>
      </c>
      <c r="P7357" s="3" t="s">
        <v>1730</v>
      </c>
      <c r="Q7357" s="3" t="s">
        <v>1730</v>
      </c>
      <c r="R7357" s="3" t="s">
        <v>1730</v>
      </c>
      <c r="S7357" s="3" t="s">
        <v>305</v>
      </c>
      <c r="T7357" s="3" t="s">
        <v>2126</v>
      </c>
      <c r="U7357" s="3" t="s">
        <v>160</v>
      </c>
      <c r="V7357" s="3" t="s">
        <v>74</v>
      </c>
      <c r="W7357" s="3" t="s">
        <v>74</v>
      </c>
      <c r="X7357" s="3" t="s">
        <v>2232</v>
      </c>
      <c r="Y7357" s="3" t="s">
        <v>77</v>
      </c>
      <c r="Z7357" s="3" t="s">
        <v>1787</v>
      </c>
      <c r="AA7357" s="3" t="s">
        <v>78</v>
      </c>
      <c r="AB7357">
        <v>0</v>
      </c>
      <c r="AC7357">
        <v>138</v>
      </c>
      <c r="AD7357">
        <v>0</v>
      </c>
      <c r="AE7357">
        <v>0</v>
      </c>
      <c r="AF7357">
        <v>0</v>
      </c>
      <c r="AG7357">
        <v>138</v>
      </c>
      <c r="AH7357">
        <v>0</v>
      </c>
      <c r="AI7357">
        <v>0</v>
      </c>
      <c r="AJ7357">
        <v>0</v>
      </c>
      <c r="AK7357">
        <v>181</v>
      </c>
      <c r="AL7357">
        <v>0</v>
      </c>
      <c r="AM7357">
        <v>0</v>
      </c>
      <c r="AN7357">
        <v>0</v>
      </c>
      <c r="AO7357">
        <v>181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90</v>
      </c>
      <c r="BR7357">
        <v>0</v>
      </c>
      <c r="BS7357">
        <v>0</v>
      </c>
      <c r="BT7357">
        <v>0</v>
      </c>
      <c r="BU7357">
        <v>9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288</v>
      </c>
      <c r="CH7357">
        <v>0</v>
      </c>
      <c r="CI7357">
        <v>0</v>
      </c>
      <c r="CJ7357">
        <v>0</v>
      </c>
      <c r="CK7357">
        <v>288</v>
      </c>
      <c r="CL7357">
        <v>0</v>
      </c>
      <c r="CM7357">
        <v>0</v>
      </c>
      <c r="CN7357">
        <v>0</v>
      </c>
      <c r="CO7357">
        <v>120</v>
      </c>
      <c r="CP7357">
        <v>0</v>
      </c>
      <c r="CQ7357">
        <v>0</v>
      </c>
      <c r="CR7357">
        <v>0</v>
      </c>
      <c r="CS7357">
        <v>120</v>
      </c>
      <c r="CT7357">
        <v>0</v>
      </c>
      <c r="CU7357">
        <v>0</v>
      </c>
      <c r="CV7357">
        <v>0</v>
      </c>
      <c r="CW7357">
        <v>170</v>
      </c>
      <c r="CX7357">
        <v>0</v>
      </c>
      <c r="CY7357">
        <v>0</v>
      </c>
      <c r="CZ7357">
        <v>0</v>
      </c>
      <c r="DA7357">
        <v>170</v>
      </c>
      <c r="DB7357">
        <v>0</v>
      </c>
      <c r="DC7357">
        <v>0</v>
      </c>
      <c r="DD7357">
        <v>0</v>
      </c>
      <c r="DE7357">
        <v>190</v>
      </c>
      <c r="DF7357">
        <v>0</v>
      </c>
      <c r="DG7357">
        <v>0</v>
      </c>
      <c r="DH7357">
        <v>0</v>
      </c>
      <c r="DI7357">
        <v>190</v>
      </c>
      <c r="DJ7357">
        <v>0</v>
      </c>
      <c r="DK7357">
        <v>0</v>
      </c>
      <c r="DL7357">
        <v>0</v>
      </c>
      <c r="DM7357">
        <v>300</v>
      </c>
      <c r="DN7357">
        <v>0</v>
      </c>
      <c r="DO7357">
        <v>0</v>
      </c>
      <c r="DP7357">
        <v>0</v>
      </c>
      <c r="DQ7357">
        <v>300</v>
      </c>
      <c r="DR7357">
        <v>0</v>
      </c>
      <c r="DS7357">
        <v>0</v>
      </c>
      <c r="DT7357">
        <v>342</v>
      </c>
      <c r="DU7357">
        <v>6.9250000000000006E-2</v>
      </c>
      <c r="DV7357">
        <v>300</v>
      </c>
      <c r="DW7357">
        <v>0</v>
      </c>
      <c r="DX7357">
        <v>0</v>
      </c>
      <c r="DY7357" s="4">
        <v>46812</v>
      </c>
      <c r="DZ7357" s="3" t="s">
        <v>3738</v>
      </c>
      <c r="EA7357">
        <v>342</v>
      </c>
      <c r="EB7357">
        <v>0</v>
      </c>
      <c r="EC7357">
        <v>1477</v>
      </c>
      <c r="ED7357">
        <v>0</v>
      </c>
      <c r="EE7357">
        <v>342</v>
      </c>
      <c r="EF7357">
        <v>1477</v>
      </c>
      <c r="EG7357">
        <v>184.625</v>
      </c>
      <c r="EH7357">
        <v>1.85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68</v>
      </c>
      <c r="B7358" s="3" t="s">
        <v>69</v>
      </c>
      <c r="C7358" s="3" t="s">
        <v>963</v>
      </c>
      <c r="D7358" s="3" t="s">
        <v>964</v>
      </c>
      <c r="E7358" s="3" t="s">
        <v>805</v>
      </c>
      <c r="F7358" s="3" t="s">
        <v>806</v>
      </c>
      <c r="G7358" s="3" t="s">
        <v>678</v>
      </c>
      <c r="H7358" s="3" t="s">
        <v>679</v>
      </c>
      <c r="I7358" s="3" t="s">
        <v>918</v>
      </c>
      <c r="J7358" s="3" t="s">
        <v>919</v>
      </c>
      <c r="K7358" s="3" t="s">
        <v>439</v>
      </c>
      <c r="L7358" s="3" t="s">
        <v>440</v>
      </c>
      <c r="M7358" s="3" t="s">
        <v>70</v>
      </c>
      <c r="N7358" s="3" t="s">
        <v>71</v>
      </c>
      <c r="O7358">
        <v>1</v>
      </c>
      <c r="P7358" s="3" t="s">
        <v>1730</v>
      </c>
      <c r="Q7358" s="3" t="s">
        <v>1730</v>
      </c>
      <c r="R7358" s="3" t="s">
        <v>1730</v>
      </c>
      <c r="S7358" s="3" t="s">
        <v>163</v>
      </c>
      <c r="T7358" s="3" t="s">
        <v>1264</v>
      </c>
      <c r="U7358" s="3" t="s">
        <v>164</v>
      </c>
      <c r="V7358" s="3" t="s">
        <v>83</v>
      </c>
      <c r="W7358" s="3" t="s">
        <v>108</v>
      </c>
      <c r="X7358" s="3" t="s">
        <v>109</v>
      </c>
      <c r="Y7358" s="3" t="s">
        <v>85</v>
      </c>
      <c r="Z7358" s="3" t="s">
        <v>1787</v>
      </c>
      <c r="AA7358" s="3" t="s">
        <v>78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119</v>
      </c>
      <c r="BK7358">
        <v>0</v>
      </c>
      <c r="BL7358">
        <v>0</v>
      </c>
      <c r="BM7358">
        <v>119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1</v>
      </c>
      <c r="CA7358">
        <v>0</v>
      </c>
      <c r="CB7358">
        <v>0</v>
      </c>
      <c r="CC7358">
        <v>1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29</v>
      </c>
      <c r="DU7358">
        <v>1.9850000000000001</v>
      </c>
      <c r="DV7358">
        <v>0</v>
      </c>
      <c r="DW7358">
        <v>0</v>
      </c>
      <c r="DX7358">
        <v>0</v>
      </c>
      <c r="DY7358" s="4">
        <v>46295</v>
      </c>
      <c r="DZ7358" s="3" t="s">
        <v>3738</v>
      </c>
      <c r="EA7358">
        <v>29</v>
      </c>
      <c r="EB7358">
        <v>0</v>
      </c>
      <c r="EC7358">
        <v>120</v>
      </c>
      <c r="ED7358">
        <v>0</v>
      </c>
      <c r="EE7358">
        <v>29</v>
      </c>
      <c r="EF7358">
        <v>120</v>
      </c>
      <c r="EG7358">
        <v>60</v>
      </c>
      <c r="EH7358">
        <v>0.48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68</v>
      </c>
      <c r="B7359" s="3" t="s">
        <v>69</v>
      </c>
      <c r="C7359" s="3" t="s">
        <v>963</v>
      </c>
      <c r="D7359" s="3" t="s">
        <v>964</v>
      </c>
      <c r="E7359" s="3" t="s">
        <v>805</v>
      </c>
      <c r="F7359" s="3" t="s">
        <v>806</v>
      </c>
      <c r="G7359" s="3" t="s">
        <v>678</v>
      </c>
      <c r="H7359" s="3" t="s">
        <v>679</v>
      </c>
      <c r="I7359" s="3" t="s">
        <v>901</v>
      </c>
      <c r="J7359" s="3" t="s">
        <v>902</v>
      </c>
      <c r="K7359" s="3" t="s">
        <v>439</v>
      </c>
      <c r="L7359" s="3" t="s">
        <v>451</v>
      </c>
      <c r="M7359" s="3" t="s">
        <v>70</v>
      </c>
      <c r="N7359" s="3" t="s">
        <v>71</v>
      </c>
      <c r="O7359">
        <v>1</v>
      </c>
      <c r="P7359" s="3" t="s">
        <v>1730</v>
      </c>
      <c r="Q7359" s="3" t="s">
        <v>1730</v>
      </c>
      <c r="R7359" s="3" t="s">
        <v>1730</v>
      </c>
      <c r="S7359" s="3" t="s">
        <v>391</v>
      </c>
      <c r="T7359" s="3" t="s">
        <v>1263</v>
      </c>
      <c r="U7359" s="3" t="s">
        <v>82</v>
      </c>
      <c r="V7359" s="3" t="s">
        <v>83</v>
      </c>
      <c r="W7359" s="3" t="s">
        <v>84</v>
      </c>
      <c r="X7359" s="3" t="s">
        <v>84</v>
      </c>
      <c r="Y7359" s="3" t="s">
        <v>77</v>
      </c>
      <c r="Z7359" s="3" t="s">
        <v>1787</v>
      </c>
      <c r="AA7359" s="3" t="s">
        <v>78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3</v>
      </c>
      <c r="AM7359">
        <v>0</v>
      </c>
      <c r="AN7359">
        <v>0</v>
      </c>
      <c r="AO7359">
        <v>3</v>
      </c>
      <c r="AP7359">
        <v>0</v>
      </c>
      <c r="AQ7359">
        <v>0</v>
      </c>
      <c r="AR7359">
        <v>0</v>
      </c>
      <c r="AS7359">
        <v>0</v>
      </c>
      <c r="AT7359">
        <v>50</v>
      </c>
      <c r="AU7359">
        <v>0</v>
      </c>
      <c r="AV7359">
        <v>0</v>
      </c>
      <c r="AW7359">
        <v>5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6</v>
      </c>
      <c r="BS7359">
        <v>0</v>
      </c>
      <c r="BT7359">
        <v>0</v>
      </c>
      <c r="BU7359">
        <v>6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155</v>
      </c>
      <c r="CY7359">
        <v>0</v>
      </c>
      <c r="CZ7359">
        <v>0</v>
      </c>
      <c r="DA7359">
        <v>155</v>
      </c>
      <c r="DB7359">
        <v>0</v>
      </c>
      <c r="DC7359">
        <v>0</v>
      </c>
      <c r="DD7359">
        <v>0</v>
      </c>
      <c r="DE7359">
        <v>0</v>
      </c>
      <c r="DF7359">
        <v>11</v>
      </c>
      <c r="DG7359">
        <v>0</v>
      </c>
      <c r="DH7359">
        <v>0</v>
      </c>
      <c r="DI7359">
        <v>11</v>
      </c>
      <c r="DJ7359">
        <v>0</v>
      </c>
      <c r="DK7359">
        <v>0</v>
      </c>
      <c r="DL7359">
        <v>0</v>
      </c>
      <c r="DM7359">
        <v>0</v>
      </c>
      <c r="DN7359">
        <v>4</v>
      </c>
      <c r="DO7359">
        <v>0</v>
      </c>
      <c r="DP7359">
        <v>0</v>
      </c>
      <c r="DQ7359">
        <v>4</v>
      </c>
      <c r="DR7359">
        <v>0</v>
      </c>
      <c r="DS7359">
        <v>0</v>
      </c>
      <c r="DT7359">
        <v>14</v>
      </c>
      <c r="DU7359">
        <v>0.1575</v>
      </c>
      <c r="DV7359">
        <v>0</v>
      </c>
      <c r="DW7359">
        <v>0</v>
      </c>
      <c r="DX7359">
        <v>0</v>
      </c>
      <c r="DY7359" s="4">
        <v>47370</v>
      </c>
      <c r="DZ7359" s="3" t="s">
        <v>3738</v>
      </c>
      <c r="EA7359">
        <v>10</v>
      </c>
      <c r="EB7359">
        <v>0</v>
      </c>
      <c r="EC7359">
        <v>229</v>
      </c>
      <c r="ED7359">
        <v>0</v>
      </c>
      <c r="EE7359">
        <v>10</v>
      </c>
      <c r="EF7359">
        <v>229</v>
      </c>
      <c r="EG7359">
        <v>38.166666999999997</v>
      </c>
      <c r="EH7359">
        <v>0.26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68</v>
      </c>
      <c r="B7360" s="3" t="s">
        <v>69</v>
      </c>
      <c r="C7360" s="3" t="s">
        <v>963</v>
      </c>
      <c r="D7360" s="3" t="s">
        <v>964</v>
      </c>
      <c r="E7360" s="3" t="s">
        <v>673</v>
      </c>
      <c r="F7360" s="3" t="s">
        <v>674</v>
      </c>
      <c r="G7360" s="3" t="s">
        <v>678</v>
      </c>
      <c r="H7360" s="3" t="s">
        <v>679</v>
      </c>
      <c r="I7360" s="3" t="s">
        <v>690</v>
      </c>
      <c r="J7360" s="3" t="s">
        <v>691</v>
      </c>
      <c r="K7360" s="3" t="s">
        <v>227</v>
      </c>
      <c r="L7360" s="3" t="s">
        <v>545</v>
      </c>
      <c r="M7360" s="3" t="s">
        <v>70</v>
      </c>
      <c r="N7360" s="3" t="s">
        <v>71</v>
      </c>
      <c r="O7360">
        <v>2</v>
      </c>
      <c r="P7360" s="3" t="s">
        <v>1730</v>
      </c>
      <c r="Q7360" s="3" t="s">
        <v>1730</v>
      </c>
      <c r="R7360" s="3" t="s">
        <v>1730</v>
      </c>
      <c r="S7360" s="3" t="s">
        <v>396</v>
      </c>
      <c r="T7360" s="3" t="s">
        <v>1645</v>
      </c>
      <c r="U7360" s="3" t="s">
        <v>165</v>
      </c>
      <c r="V7360" s="3" t="s">
        <v>74</v>
      </c>
      <c r="W7360" s="3" t="s">
        <v>2230</v>
      </c>
      <c r="X7360" s="3" t="s">
        <v>2231</v>
      </c>
      <c r="Y7360" s="3" t="s">
        <v>77</v>
      </c>
      <c r="Z7360" s="3" t="s">
        <v>1786</v>
      </c>
      <c r="AA7360" s="3" t="s">
        <v>78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30</v>
      </c>
      <c r="BS7360">
        <v>0</v>
      </c>
      <c r="BT7360">
        <v>0</v>
      </c>
      <c r="BU7360">
        <v>3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184</v>
      </c>
      <c r="DO7360">
        <v>0</v>
      </c>
      <c r="DP7360">
        <v>0</v>
      </c>
      <c r="DQ7360">
        <v>184</v>
      </c>
      <c r="DR7360">
        <v>0</v>
      </c>
      <c r="DS7360">
        <v>0</v>
      </c>
      <c r="DT7360">
        <v>120</v>
      </c>
      <c r="DU7360">
        <v>33.044201000000001</v>
      </c>
      <c r="DV7360">
        <v>100</v>
      </c>
      <c r="DW7360">
        <v>0</v>
      </c>
      <c r="DX7360">
        <v>0</v>
      </c>
      <c r="DY7360" s="4">
        <v>46326</v>
      </c>
      <c r="DZ7360" s="3" t="s">
        <v>3738</v>
      </c>
      <c r="EA7360">
        <v>36</v>
      </c>
      <c r="EB7360">
        <v>0</v>
      </c>
      <c r="EC7360">
        <v>214</v>
      </c>
      <c r="ED7360">
        <v>0</v>
      </c>
      <c r="EE7360">
        <v>36</v>
      </c>
      <c r="EF7360">
        <v>214</v>
      </c>
      <c r="EG7360">
        <v>107</v>
      </c>
      <c r="EH7360">
        <v>0.34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68</v>
      </c>
      <c r="B7361" s="3" t="s">
        <v>69</v>
      </c>
      <c r="C7361" s="3" t="s">
        <v>963</v>
      </c>
      <c r="D7361" s="3" t="s">
        <v>964</v>
      </c>
      <c r="E7361" s="3" t="s">
        <v>673</v>
      </c>
      <c r="F7361" s="3" t="s">
        <v>674</v>
      </c>
      <c r="G7361" s="3" t="s">
        <v>678</v>
      </c>
      <c r="H7361" s="3" t="s">
        <v>679</v>
      </c>
      <c r="I7361" s="3" t="s">
        <v>736</v>
      </c>
      <c r="J7361" s="3" t="s">
        <v>737</v>
      </c>
      <c r="K7361" s="3" t="s">
        <v>439</v>
      </c>
      <c r="L7361" s="3" t="s">
        <v>451</v>
      </c>
      <c r="M7361" s="3" t="s">
        <v>70</v>
      </c>
      <c r="N7361" s="3" t="s">
        <v>71</v>
      </c>
      <c r="O7361">
        <v>2</v>
      </c>
      <c r="P7361" s="3" t="s">
        <v>1730</v>
      </c>
      <c r="Q7361" s="3" t="s">
        <v>1730</v>
      </c>
      <c r="R7361" s="3" t="s">
        <v>1730</v>
      </c>
      <c r="S7361" s="3" t="s">
        <v>396</v>
      </c>
      <c r="T7361" s="3" t="s">
        <v>1645</v>
      </c>
      <c r="U7361" s="3" t="s">
        <v>165</v>
      </c>
      <c r="V7361" s="3" t="s">
        <v>74</v>
      </c>
      <c r="W7361" s="3" t="s">
        <v>2230</v>
      </c>
      <c r="X7361" s="3" t="s">
        <v>2231</v>
      </c>
      <c r="Y7361" s="3" t="s">
        <v>77</v>
      </c>
      <c r="Z7361" s="3" t="s">
        <v>1786</v>
      </c>
      <c r="AA7361" s="3" t="s">
        <v>78</v>
      </c>
      <c r="AB7361">
        <v>0</v>
      </c>
      <c r="AC7361">
        <v>0</v>
      </c>
      <c r="AD7361">
        <v>1</v>
      </c>
      <c r="AE7361">
        <v>0</v>
      </c>
      <c r="AF7361">
        <v>0</v>
      </c>
      <c r="AG7361">
        <v>1</v>
      </c>
      <c r="AH7361">
        <v>0</v>
      </c>
      <c r="AI7361">
        <v>0</v>
      </c>
      <c r="AJ7361">
        <v>0</v>
      </c>
      <c r="AK7361">
        <v>0</v>
      </c>
      <c r="AL7361">
        <v>3</v>
      </c>
      <c r="AM7361">
        <v>0</v>
      </c>
      <c r="AN7361">
        <v>0</v>
      </c>
      <c r="AO7361">
        <v>3</v>
      </c>
      <c r="AP7361">
        <v>0</v>
      </c>
      <c r="AQ7361">
        <v>0</v>
      </c>
      <c r="AR7361">
        <v>0</v>
      </c>
      <c r="AS7361">
        <v>0</v>
      </c>
      <c r="AT7361">
        <v>2</v>
      </c>
      <c r="AU7361">
        <v>0</v>
      </c>
      <c r="AV7361">
        <v>0</v>
      </c>
      <c r="AW7361">
        <v>2</v>
      </c>
      <c r="AX7361">
        <v>0</v>
      </c>
      <c r="AY7361">
        <v>0</v>
      </c>
      <c r="AZ7361">
        <v>0</v>
      </c>
      <c r="BA7361">
        <v>0</v>
      </c>
      <c r="BB7361">
        <v>1</v>
      </c>
      <c r="BC7361">
        <v>0</v>
      </c>
      <c r="BD7361">
        <v>0</v>
      </c>
      <c r="BE7361">
        <v>1</v>
      </c>
      <c r="BF7361">
        <v>0</v>
      </c>
      <c r="BG7361">
        <v>0</v>
      </c>
      <c r="BH7361">
        <v>0</v>
      </c>
      <c r="BI7361">
        <v>0</v>
      </c>
      <c r="BJ7361">
        <v>2</v>
      </c>
      <c r="BK7361">
        <v>0</v>
      </c>
      <c r="BL7361">
        <v>0</v>
      </c>
      <c r="BM7361">
        <v>2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1</v>
      </c>
      <c r="CA7361">
        <v>0</v>
      </c>
      <c r="CB7361">
        <v>0</v>
      </c>
      <c r="CC7361">
        <v>1</v>
      </c>
      <c r="CD7361">
        <v>0</v>
      </c>
      <c r="CE7361">
        <v>0</v>
      </c>
      <c r="CF7361">
        <v>0</v>
      </c>
      <c r="CG7361">
        <v>0</v>
      </c>
      <c r="CH7361">
        <v>4</v>
      </c>
      <c r="CI7361">
        <v>0</v>
      </c>
      <c r="CJ7361">
        <v>0</v>
      </c>
      <c r="CK7361">
        <v>4</v>
      </c>
      <c r="CL7361">
        <v>0</v>
      </c>
      <c r="CM7361">
        <v>0</v>
      </c>
      <c r="CN7361">
        <v>0</v>
      </c>
      <c r="CO7361">
        <v>0</v>
      </c>
      <c r="CP7361">
        <v>4</v>
      </c>
      <c r="CQ7361">
        <v>0</v>
      </c>
      <c r="CR7361">
        <v>0</v>
      </c>
      <c r="CS7361">
        <v>4</v>
      </c>
      <c r="CT7361">
        <v>0</v>
      </c>
      <c r="CU7361">
        <v>0</v>
      </c>
      <c r="CV7361">
        <v>0</v>
      </c>
      <c r="CW7361">
        <v>0</v>
      </c>
      <c r="CX7361">
        <v>3</v>
      </c>
      <c r="CY7361">
        <v>0</v>
      </c>
      <c r="CZ7361">
        <v>0</v>
      </c>
      <c r="DA7361">
        <v>3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6</v>
      </c>
      <c r="DO7361">
        <v>0</v>
      </c>
      <c r="DP7361">
        <v>0</v>
      </c>
      <c r="DQ7361">
        <v>6</v>
      </c>
      <c r="DR7361">
        <v>0</v>
      </c>
      <c r="DS7361">
        <v>0</v>
      </c>
      <c r="DT7361">
        <v>4</v>
      </c>
      <c r="DU7361">
        <v>33.436610000000002</v>
      </c>
      <c r="DV7361">
        <v>5</v>
      </c>
      <c r="DW7361">
        <v>0</v>
      </c>
      <c r="DX7361">
        <v>0</v>
      </c>
      <c r="DY7361" s="4">
        <v>46265</v>
      </c>
      <c r="DZ7361" s="3" t="s">
        <v>3738</v>
      </c>
      <c r="EA7361">
        <v>3</v>
      </c>
      <c r="EB7361">
        <v>0</v>
      </c>
      <c r="EC7361">
        <v>27</v>
      </c>
      <c r="ED7361">
        <v>0</v>
      </c>
      <c r="EE7361">
        <v>3</v>
      </c>
      <c r="EF7361">
        <v>27</v>
      </c>
      <c r="EG7361">
        <v>2.7</v>
      </c>
      <c r="EH7361">
        <v>1.1100000000000001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68</v>
      </c>
      <c r="B7362" s="3" t="s">
        <v>69</v>
      </c>
      <c r="C7362" s="3" t="s">
        <v>963</v>
      </c>
      <c r="D7362" s="3" t="s">
        <v>964</v>
      </c>
      <c r="E7362" s="3" t="s">
        <v>673</v>
      </c>
      <c r="F7362" s="3" t="s">
        <v>674</v>
      </c>
      <c r="G7362" s="3" t="s">
        <v>678</v>
      </c>
      <c r="H7362" s="3" t="s">
        <v>679</v>
      </c>
      <c r="I7362" s="3" t="s">
        <v>846</v>
      </c>
      <c r="J7362" s="3" t="s">
        <v>847</v>
      </c>
      <c r="K7362" s="3" t="s">
        <v>439</v>
      </c>
      <c r="L7362" s="3" t="s">
        <v>440</v>
      </c>
      <c r="M7362" s="3" t="s">
        <v>70</v>
      </c>
      <c r="N7362" s="3" t="s">
        <v>71</v>
      </c>
      <c r="O7362">
        <v>2</v>
      </c>
      <c r="P7362" s="3" t="s">
        <v>1730</v>
      </c>
      <c r="Q7362" s="3" t="s">
        <v>1730</v>
      </c>
      <c r="R7362" s="3" t="s">
        <v>1730</v>
      </c>
      <c r="S7362" s="3" t="s">
        <v>336</v>
      </c>
      <c r="T7362" s="3" t="s">
        <v>1162</v>
      </c>
      <c r="U7362" s="3" t="s">
        <v>160</v>
      </c>
      <c r="V7362" s="3" t="s">
        <v>74</v>
      </c>
      <c r="W7362" s="3" t="s">
        <v>74</v>
      </c>
      <c r="X7362" s="3" t="s">
        <v>2232</v>
      </c>
      <c r="Y7362" s="3" t="s">
        <v>77</v>
      </c>
      <c r="Z7362" s="3" t="s">
        <v>1787</v>
      </c>
      <c r="AA7362" s="3" t="s">
        <v>78</v>
      </c>
      <c r="AB7362">
        <v>0</v>
      </c>
      <c r="AC7362">
        <v>25</v>
      </c>
      <c r="AD7362">
        <v>0</v>
      </c>
      <c r="AE7362">
        <v>0</v>
      </c>
      <c r="AF7362">
        <v>0</v>
      </c>
      <c r="AG7362">
        <v>25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87</v>
      </c>
      <c r="BB7362">
        <v>0</v>
      </c>
      <c r="BC7362">
        <v>0</v>
      </c>
      <c r="BD7362">
        <v>0</v>
      </c>
      <c r="BE7362">
        <v>87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14</v>
      </c>
      <c r="CP7362">
        <v>0</v>
      </c>
      <c r="CQ7362">
        <v>0</v>
      </c>
      <c r="CR7362">
        <v>0</v>
      </c>
      <c r="CS7362">
        <v>14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52</v>
      </c>
      <c r="DF7362">
        <v>0</v>
      </c>
      <c r="DG7362">
        <v>0</v>
      </c>
      <c r="DH7362">
        <v>0</v>
      </c>
      <c r="DI7362">
        <v>52</v>
      </c>
      <c r="DJ7362">
        <v>0</v>
      </c>
      <c r="DK7362">
        <v>0</v>
      </c>
      <c r="DL7362">
        <v>0</v>
      </c>
      <c r="DM7362">
        <v>18</v>
      </c>
      <c r="DN7362">
        <v>0</v>
      </c>
      <c r="DO7362">
        <v>0</v>
      </c>
      <c r="DP7362">
        <v>0</v>
      </c>
      <c r="DQ7362">
        <v>18</v>
      </c>
      <c r="DR7362">
        <v>0</v>
      </c>
      <c r="DS7362">
        <v>0</v>
      </c>
      <c r="DT7362">
        <v>84</v>
      </c>
      <c r="DU7362">
        <v>8.1000000000000003E-2</v>
      </c>
      <c r="DV7362">
        <v>0</v>
      </c>
      <c r="DW7362">
        <v>0</v>
      </c>
      <c r="DX7362">
        <v>0</v>
      </c>
      <c r="DY7362" s="4">
        <v>46752</v>
      </c>
      <c r="DZ7362" s="3" t="s">
        <v>3738</v>
      </c>
      <c r="EA7362">
        <v>66</v>
      </c>
      <c r="EB7362">
        <v>0</v>
      </c>
      <c r="EC7362">
        <v>196</v>
      </c>
      <c r="ED7362">
        <v>0</v>
      </c>
      <c r="EE7362">
        <v>66</v>
      </c>
      <c r="EF7362">
        <v>196</v>
      </c>
      <c r="EG7362">
        <v>39.200000000000003</v>
      </c>
      <c r="EH7362">
        <v>1.6800000000000002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68</v>
      </c>
      <c r="B7363" s="3" t="s">
        <v>69</v>
      </c>
      <c r="C7363" s="3" t="s">
        <v>963</v>
      </c>
      <c r="D7363" s="3" t="s">
        <v>964</v>
      </c>
      <c r="E7363" s="3" t="s">
        <v>805</v>
      </c>
      <c r="F7363" s="3" t="s">
        <v>806</v>
      </c>
      <c r="G7363" s="3" t="s">
        <v>678</v>
      </c>
      <c r="H7363" s="3" t="s">
        <v>679</v>
      </c>
      <c r="I7363" s="3" t="s">
        <v>928</v>
      </c>
      <c r="J7363" s="3" t="s">
        <v>929</v>
      </c>
      <c r="K7363" s="3" t="s">
        <v>439</v>
      </c>
      <c r="L7363" s="3" t="s">
        <v>451</v>
      </c>
      <c r="M7363" s="3" t="s">
        <v>70</v>
      </c>
      <c r="N7363" s="3" t="s">
        <v>71</v>
      </c>
      <c r="O7363">
        <v>1</v>
      </c>
      <c r="P7363" s="3" t="s">
        <v>1730</v>
      </c>
      <c r="Q7363" s="3" t="s">
        <v>1730</v>
      </c>
      <c r="R7363" s="3" t="s">
        <v>1730</v>
      </c>
      <c r="S7363" s="3" t="s">
        <v>526</v>
      </c>
      <c r="T7363" s="3" t="s">
        <v>1363</v>
      </c>
      <c r="U7363" s="3" t="s">
        <v>160</v>
      </c>
      <c r="V7363" s="3" t="s">
        <v>74</v>
      </c>
      <c r="W7363" s="3" t="s">
        <v>74</v>
      </c>
      <c r="X7363" s="3" t="s">
        <v>2232</v>
      </c>
      <c r="Y7363" s="3" t="s">
        <v>77</v>
      </c>
      <c r="Z7363" s="3" t="s">
        <v>1787</v>
      </c>
      <c r="AA7363" s="3" t="s">
        <v>78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30</v>
      </c>
      <c r="DF7363">
        <v>0</v>
      </c>
      <c r="DG7363">
        <v>0</v>
      </c>
      <c r="DH7363">
        <v>0</v>
      </c>
      <c r="DI7363">
        <v>3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.4375</v>
      </c>
      <c r="DV7363">
        <v>30</v>
      </c>
      <c r="DW7363">
        <v>0</v>
      </c>
      <c r="DX7363">
        <v>0</v>
      </c>
      <c r="DY7363" s="4">
        <v>46507</v>
      </c>
      <c r="DZ7363" s="3" t="s">
        <v>3738</v>
      </c>
      <c r="EA7363">
        <v>30</v>
      </c>
      <c r="EB7363">
        <v>0</v>
      </c>
      <c r="EC7363">
        <v>30</v>
      </c>
      <c r="ED7363">
        <v>0</v>
      </c>
      <c r="EE7363">
        <v>30</v>
      </c>
      <c r="EF7363">
        <v>30</v>
      </c>
      <c r="EG7363">
        <v>30</v>
      </c>
      <c r="EH7363">
        <v>1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68</v>
      </c>
      <c r="B7364" s="3" t="s">
        <v>69</v>
      </c>
      <c r="C7364" s="3" t="s">
        <v>963</v>
      </c>
      <c r="D7364" s="3" t="s">
        <v>964</v>
      </c>
      <c r="E7364" s="3" t="s">
        <v>805</v>
      </c>
      <c r="F7364" s="3" t="s">
        <v>806</v>
      </c>
      <c r="G7364" s="3" t="s">
        <v>678</v>
      </c>
      <c r="H7364" s="3" t="s">
        <v>679</v>
      </c>
      <c r="I7364" s="3" t="s">
        <v>928</v>
      </c>
      <c r="J7364" s="3" t="s">
        <v>929</v>
      </c>
      <c r="K7364" s="3" t="s">
        <v>439</v>
      </c>
      <c r="L7364" s="3" t="s">
        <v>451</v>
      </c>
      <c r="M7364" s="3" t="s">
        <v>70</v>
      </c>
      <c r="N7364" s="3" t="s">
        <v>71</v>
      </c>
      <c r="O7364">
        <v>1</v>
      </c>
      <c r="P7364" s="3" t="s">
        <v>1730</v>
      </c>
      <c r="Q7364" s="3" t="s">
        <v>1730</v>
      </c>
      <c r="R7364" s="3" t="s">
        <v>1730</v>
      </c>
      <c r="S7364" s="3" t="s">
        <v>317</v>
      </c>
      <c r="T7364" s="3" t="s">
        <v>1356</v>
      </c>
      <c r="U7364" s="3" t="s">
        <v>80</v>
      </c>
      <c r="V7364" s="3" t="s">
        <v>74</v>
      </c>
      <c r="W7364" s="3" t="s">
        <v>74</v>
      </c>
      <c r="X7364" s="3" t="s">
        <v>2232</v>
      </c>
      <c r="Y7364" s="3" t="s">
        <v>77</v>
      </c>
      <c r="Z7364" s="3" t="s">
        <v>161</v>
      </c>
      <c r="AA7364" s="3" t="s">
        <v>78</v>
      </c>
      <c r="AB7364">
        <v>0</v>
      </c>
      <c r="AC7364">
        <v>7</v>
      </c>
      <c r="AD7364">
        <v>0</v>
      </c>
      <c r="AE7364">
        <v>0</v>
      </c>
      <c r="AF7364">
        <v>0</v>
      </c>
      <c r="AG7364">
        <v>7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10</v>
      </c>
      <c r="BZ7364">
        <v>0</v>
      </c>
      <c r="CA7364">
        <v>0</v>
      </c>
      <c r="CB7364">
        <v>0</v>
      </c>
      <c r="CC7364">
        <v>1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3</v>
      </c>
      <c r="CX7364">
        <v>0</v>
      </c>
      <c r="CY7364">
        <v>0</v>
      </c>
      <c r="CZ7364">
        <v>0</v>
      </c>
      <c r="DA7364">
        <v>3</v>
      </c>
      <c r="DB7364">
        <v>0</v>
      </c>
      <c r="DC7364">
        <v>0</v>
      </c>
      <c r="DD7364">
        <v>0</v>
      </c>
      <c r="DE7364">
        <v>7</v>
      </c>
      <c r="DF7364">
        <v>0</v>
      </c>
      <c r="DG7364">
        <v>0</v>
      </c>
      <c r="DH7364">
        <v>0</v>
      </c>
      <c r="DI7364">
        <v>7</v>
      </c>
      <c r="DJ7364">
        <v>0</v>
      </c>
      <c r="DK7364">
        <v>0</v>
      </c>
      <c r="DL7364">
        <v>0</v>
      </c>
      <c r="DM7364">
        <v>10</v>
      </c>
      <c r="DN7364">
        <v>0</v>
      </c>
      <c r="DO7364">
        <v>0</v>
      </c>
      <c r="DP7364">
        <v>0</v>
      </c>
      <c r="DQ7364">
        <v>10</v>
      </c>
      <c r="DR7364">
        <v>0</v>
      </c>
      <c r="DS7364">
        <v>0</v>
      </c>
      <c r="DT7364">
        <v>10</v>
      </c>
      <c r="DU7364">
        <v>0.83125000000000004</v>
      </c>
      <c r="DV7364">
        <v>10</v>
      </c>
      <c r="DW7364">
        <v>0</v>
      </c>
      <c r="DX7364">
        <v>0</v>
      </c>
      <c r="DY7364" s="4">
        <v>46843</v>
      </c>
      <c r="DZ7364" s="3" t="s">
        <v>3738</v>
      </c>
      <c r="EA7364">
        <v>10</v>
      </c>
      <c r="EB7364">
        <v>0</v>
      </c>
      <c r="EC7364">
        <v>37</v>
      </c>
      <c r="ED7364">
        <v>0</v>
      </c>
      <c r="EE7364">
        <v>10</v>
      </c>
      <c r="EF7364">
        <v>37</v>
      </c>
      <c r="EG7364">
        <v>7.4</v>
      </c>
      <c r="EH7364">
        <v>1.35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68</v>
      </c>
      <c r="B7365" s="3" t="s">
        <v>69</v>
      </c>
      <c r="C7365" s="3" t="s">
        <v>963</v>
      </c>
      <c r="D7365" s="3" t="s">
        <v>964</v>
      </c>
      <c r="E7365" s="3" t="s">
        <v>673</v>
      </c>
      <c r="F7365" s="3" t="s">
        <v>674</v>
      </c>
      <c r="G7365" s="3" t="s">
        <v>678</v>
      </c>
      <c r="H7365" s="3" t="s">
        <v>679</v>
      </c>
      <c r="I7365" s="3" t="s">
        <v>788</v>
      </c>
      <c r="J7365" s="3" t="s">
        <v>789</v>
      </c>
      <c r="K7365" s="3" t="s">
        <v>439</v>
      </c>
      <c r="L7365" s="3" t="s">
        <v>451</v>
      </c>
      <c r="M7365" s="3" t="s">
        <v>70</v>
      </c>
      <c r="N7365" s="3" t="s">
        <v>71</v>
      </c>
      <c r="O7365">
        <v>3</v>
      </c>
      <c r="P7365" s="3" t="s">
        <v>1730</v>
      </c>
      <c r="Q7365" s="3" t="s">
        <v>1730</v>
      </c>
      <c r="R7365" s="3" t="s">
        <v>1730</v>
      </c>
      <c r="S7365" s="3" t="s">
        <v>604</v>
      </c>
      <c r="T7365" s="3" t="s">
        <v>2117</v>
      </c>
      <c r="U7365" s="3" t="s">
        <v>82</v>
      </c>
      <c r="V7365" s="3" t="s">
        <v>83</v>
      </c>
      <c r="W7365" s="3" t="s">
        <v>84</v>
      </c>
      <c r="X7365" s="3" t="s">
        <v>84</v>
      </c>
      <c r="Y7365" s="3" t="s">
        <v>85</v>
      </c>
      <c r="Z7365" s="3" t="s">
        <v>1787</v>
      </c>
      <c r="AA7365" s="3" t="s">
        <v>78</v>
      </c>
      <c r="AB7365">
        <v>0</v>
      </c>
      <c r="AC7365">
        <v>0</v>
      </c>
      <c r="AD7365">
        <v>0</v>
      </c>
      <c r="AE7365">
        <v>0</v>
      </c>
      <c r="AF7365">
        <v>5</v>
      </c>
      <c r="AG7365">
        <v>5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10</v>
      </c>
      <c r="AO7365">
        <v>1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10</v>
      </c>
      <c r="AW7365">
        <v>1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5</v>
      </c>
      <c r="BE7365">
        <v>5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5</v>
      </c>
      <c r="BM7365">
        <v>5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80</v>
      </c>
      <c r="BU7365">
        <v>8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10</v>
      </c>
      <c r="DU7365">
        <v>2.5612499999999998</v>
      </c>
      <c r="DV7365">
        <v>0</v>
      </c>
      <c r="DW7365">
        <v>0</v>
      </c>
      <c r="DX7365">
        <v>0</v>
      </c>
      <c r="DY7365" s="4">
        <v>46446</v>
      </c>
      <c r="DZ7365" s="3" t="s">
        <v>3738</v>
      </c>
      <c r="EA7365">
        <v>10</v>
      </c>
      <c r="EB7365">
        <v>0</v>
      </c>
      <c r="EC7365">
        <v>115</v>
      </c>
      <c r="ED7365">
        <v>0</v>
      </c>
      <c r="EE7365">
        <v>10</v>
      </c>
      <c r="EF7365">
        <v>115</v>
      </c>
      <c r="EG7365">
        <v>19.166667</v>
      </c>
      <c r="EH7365">
        <v>0.52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68</v>
      </c>
      <c r="B7366" s="3" t="s">
        <v>69</v>
      </c>
      <c r="C7366" s="3" t="s">
        <v>963</v>
      </c>
      <c r="D7366" s="3" t="s">
        <v>964</v>
      </c>
      <c r="E7366" s="3" t="s">
        <v>805</v>
      </c>
      <c r="F7366" s="3" t="s">
        <v>806</v>
      </c>
      <c r="G7366" s="3" t="s">
        <v>678</v>
      </c>
      <c r="H7366" s="3" t="s">
        <v>679</v>
      </c>
      <c r="I7366" s="3" t="s">
        <v>910</v>
      </c>
      <c r="J7366" s="3" t="s">
        <v>911</v>
      </c>
      <c r="K7366" s="3" t="s">
        <v>439</v>
      </c>
      <c r="L7366" s="3" t="s">
        <v>440</v>
      </c>
      <c r="M7366" s="3" t="s">
        <v>70</v>
      </c>
      <c r="N7366" s="3" t="s">
        <v>71</v>
      </c>
      <c r="O7366">
        <v>1</v>
      </c>
      <c r="P7366" s="3" t="s">
        <v>1730</v>
      </c>
      <c r="Q7366" s="3" t="s">
        <v>1730</v>
      </c>
      <c r="R7366" s="3" t="s">
        <v>1730</v>
      </c>
      <c r="S7366" s="3" t="s">
        <v>368</v>
      </c>
      <c r="T7366" s="3" t="s">
        <v>1194</v>
      </c>
      <c r="U7366" s="3" t="s">
        <v>80</v>
      </c>
      <c r="V7366" s="3" t="s">
        <v>74</v>
      </c>
      <c r="W7366" s="3" t="s">
        <v>2230</v>
      </c>
      <c r="X7366" s="3" t="s">
        <v>2231</v>
      </c>
      <c r="Y7366" s="3" t="s">
        <v>77</v>
      </c>
      <c r="Z7366" s="3" t="s">
        <v>1786</v>
      </c>
      <c r="AA7366" s="3" t="s">
        <v>78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1</v>
      </c>
      <c r="AU7366">
        <v>0</v>
      </c>
      <c r="AV7366">
        <v>0</v>
      </c>
      <c r="AW7366">
        <v>1</v>
      </c>
      <c r="AX7366">
        <v>0</v>
      </c>
      <c r="AY7366">
        <v>0</v>
      </c>
      <c r="AZ7366">
        <v>0</v>
      </c>
      <c r="BA7366">
        <v>0</v>
      </c>
      <c r="BB7366">
        <v>1</v>
      </c>
      <c r="BC7366">
        <v>0</v>
      </c>
      <c r="BD7366">
        <v>0</v>
      </c>
      <c r="BE7366">
        <v>1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1</v>
      </c>
      <c r="CQ7366">
        <v>0</v>
      </c>
      <c r="CR7366">
        <v>0</v>
      </c>
      <c r="CS7366">
        <v>1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1</v>
      </c>
      <c r="DO7366">
        <v>0</v>
      </c>
      <c r="DP7366">
        <v>0</v>
      </c>
      <c r="DQ7366">
        <v>1</v>
      </c>
      <c r="DR7366">
        <v>0</v>
      </c>
      <c r="DS7366">
        <v>0</v>
      </c>
      <c r="DT7366">
        <v>2</v>
      </c>
      <c r="DU7366">
        <v>89.146922000000004</v>
      </c>
      <c r="DV7366">
        <v>0</v>
      </c>
      <c r="DW7366">
        <v>0</v>
      </c>
      <c r="DX7366">
        <v>0</v>
      </c>
      <c r="DY7366" s="4">
        <v>46507</v>
      </c>
      <c r="DZ7366" s="3" t="s">
        <v>3738</v>
      </c>
      <c r="EA7366">
        <v>1</v>
      </c>
      <c r="EB7366">
        <v>0</v>
      </c>
      <c r="EC7366">
        <v>4</v>
      </c>
      <c r="ED7366">
        <v>0</v>
      </c>
      <c r="EE7366">
        <v>1</v>
      </c>
      <c r="EF7366">
        <v>4</v>
      </c>
      <c r="EG7366">
        <v>1</v>
      </c>
      <c r="EH7366">
        <v>1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68</v>
      </c>
      <c r="B7367" s="3" t="s">
        <v>69</v>
      </c>
      <c r="C7367" s="3" t="s">
        <v>963</v>
      </c>
      <c r="D7367" s="3" t="s">
        <v>964</v>
      </c>
      <c r="E7367" s="3" t="s">
        <v>673</v>
      </c>
      <c r="F7367" s="3" t="s">
        <v>674</v>
      </c>
      <c r="G7367" s="3" t="s">
        <v>678</v>
      </c>
      <c r="H7367" s="3" t="s">
        <v>679</v>
      </c>
      <c r="I7367" s="3" t="s">
        <v>834</v>
      </c>
      <c r="J7367" s="3" t="s">
        <v>835</v>
      </c>
      <c r="K7367" s="3" t="s">
        <v>439</v>
      </c>
      <c r="L7367" s="3" t="s">
        <v>451</v>
      </c>
      <c r="M7367" s="3" t="s">
        <v>70</v>
      </c>
      <c r="N7367" s="3" t="s">
        <v>71</v>
      </c>
      <c r="O7367">
        <v>2</v>
      </c>
      <c r="P7367" s="3" t="s">
        <v>1730</v>
      </c>
      <c r="Q7367" s="3" t="s">
        <v>1730</v>
      </c>
      <c r="R7367" s="3" t="s">
        <v>1730</v>
      </c>
      <c r="S7367" s="3" t="s">
        <v>597</v>
      </c>
      <c r="T7367" s="3" t="s">
        <v>1275</v>
      </c>
      <c r="U7367" s="3" t="s">
        <v>80</v>
      </c>
      <c r="V7367" s="3" t="s">
        <v>74</v>
      </c>
      <c r="W7367" s="3" t="s">
        <v>74</v>
      </c>
      <c r="X7367" s="3" t="s">
        <v>2232</v>
      </c>
      <c r="Y7367" s="3" t="s">
        <v>77</v>
      </c>
      <c r="Z7367" s="3" t="s">
        <v>161</v>
      </c>
      <c r="AA7367" s="3" t="s">
        <v>78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2</v>
      </c>
      <c r="BB7367">
        <v>0</v>
      </c>
      <c r="BC7367">
        <v>0</v>
      </c>
      <c r="BD7367">
        <v>0</v>
      </c>
      <c r="BE7367">
        <v>2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3</v>
      </c>
      <c r="DN7367">
        <v>0</v>
      </c>
      <c r="DO7367">
        <v>0</v>
      </c>
      <c r="DP7367">
        <v>0</v>
      </c>
      <c r="DQ7367">
        <v>3</v>
      </c>
      <c r="DR7367">
        <v>0</v>
      </c>
      <c r="DS7367">
        <v>0</v>
      </c>
      <c r="DT7367">
        <v>5</v>
      </c>
      <c r="DU7367">
        <v>59.75</v>
      </c>
      <c r="DV7367">
        <v>2</v>
      </c>
      <c r="DW7367">
        <v>0</v>
      </c>
      <c r="DX7367">
        <v>0</v>
      </c>
      <c r="DY7367" s="4">
        <v>46173</v>
      </c>
      <c r="DZ7367" s="3" t="s">
        <v>3738</v>
      </c>
      <c r="EA7367">
        <v>4</v>
      </c>
      <c r="EB7367">
        <v>0</v>
      </c>
      <c r="EC7367">
        <v>5</v>
      </c>
      <c r="ED7367">
        <v>0</v>
      </c>
      <c r="EE7367">
        <v>4</v>
      </c>
      <c r="EF7367">
        <v>5</v>
      </c>
      <c r="EG7367">
        <v>2.5</v>
      </c>
      <c r="EH7367">
        <v>1.6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68</v>
      </c>
      <c r="B7368" s="3" t="s">
        <v>69</v>
      </c>
      <c r="C7368" s="3" t="s">
        <v>963</v>
      </c>
      <c r="D7368" s="3" t="s">
        <v>964</v>
      </c>
      <c r="E7368" s="3" t="s">
        <v>673</v>
      </c>
      <c r="F7368" s="3" t="s">
        <v>674</v>
      </c>
      <c r="G7368" s="3" t="s">
        <v>678</v>
      </c>
      <c r="H7368" s="3" t="s">
        <v>679</v>
      </c>
      <c r="I7368" s="3" t="s">
        <v>753</v>
      </c>
      <c r="J7368" s="3" t="s">
        <v>754</v>
      </c>
      <c r="K7368" s="3" t="s">
        <v>439</v>
      </c>
      <c r="L7368" s="3" t="s">
        <v>451</v>
      </c>
      <c r="M7368" s="3" t="s">
        <v>70</v>
      </c>
      <c r="N7368" s="3" t="s">
        <v>71</v>
      </c>
      <c r="O7368">
        <v>3</v>
      </c>
      <c r="P7368" s="3" t="s">
        <v>1730</v>
      </c>
      <c r="Q7368" s="3" t="s">
        <v>1730</v>
      </c>
      <c r="R7368" s="3" t="s">
        <v>1730</v>
      </c>
      <c r="S7368" s="3" t="s">
        <v>107</v>
      </c>
      <c r="T7368" s="3" t="s">
        <v>1221</v>
      </c>
      <c r="U7368" s="3" t="s">
        <v>82</v>
      </c>
      <c r="V7368" s="3" t="s">
        <v>83</v>
      </c>
      <c r="W7368" s="3" t="s">
        <v>84</v>
      </c>
      <c r="X7368" s="3" t="s">
        <v>84</v>
      </c>
      <c r="Y7368" s="3" t="s">
        <v>85</v>
      </c>
      <c r="Z7368" s="3" t="s">
        <v>1787</v>
      </c>
      <c r="AA7368" s="3" t="s">
        <v>78</v>
      </c>
      <c r="AB7368">
        <v>0</v>
      </c>
      <c r="AC7368">
        <v>5</v>
      </c>
      <c r="AD7368">
        <v>0</v>
      </c>
      <c r="AE7368">
        <v>0</v>
      </c>
      <c r="AF7368">
        <v>0</v>
      </c>
      <c r="AG7368">
        <v>5</v>
      </c>
      <c r="AH7368">
        <v>0</v>
      </c>
      <c r="AI7368">
        <v>0</v>
      </c>
      <c r="AJ7368">
        <v>0</v>
      </c>
      <c r="AK7368">
        <v>6</v>
      </c>
      <c r="AL7368">
        <v>0</v>
      </c>
      <c r="AM7368">
        <v>0</v>
      </c>
      <c r="AN7368">
        <v>0</v>
      </c>
      <c r="AO7368">
        <v>6</v>
      </c>
      <c r="AP7368">
        <v>0</v>
      </c>
      <c r="AQ7368">
        <v>0</v>
      </c>
      <c r="AR7368">
        <v>0</v>
      </c>
      <c r="AS7368">
        <v>1</v>
      </c>
      <c r="AT7368">
        <v>0</v>
      </c>
      <c r="AU7368">
        <v>0</v>
      </c>
      <c r="AV7368">
        <v>0</v>
      </c>
      <c r="AW7368">
        <v>1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5</v>
      </c>
      <c r="BJ7368">
        <v>0</v>
      </c>
      <c r="BK7368">
        <v>0</v>
      </c>
      <c r="BL7368">
        <v>0</v>
      </c>
      <c r="BM7368">
        <v>5</v>
      </c>
      <c r="BN7368">
        <v>0</v>
      </c>
      <c r="BO7368">
        <v>0</v>
      </c>
      <c r="BP7368">
        <v>0</v>
      </c>
      <c r="BQ7368">
        <v>5</v>
      </c>
      <c r="BR7368">
        <v>0</v>
      </c>
      <c r="BS7368">
        <v>0</v>
      </c>
      <c r="BT7368">
        <v>0</v>
      </c>
      <c r="BU7368">
        <v>5</v>
      </c>
      <c r="BV7368">
        <v>0</v>
      </c>
      <c r="BW7368">
        <v>0</v>
      </c>
      <c r="BX7368">
        <v>0</v>
      </c>
      <c r="BY7368">
        <v>5</v>
      </c>
      <c r="BZ7368">
        <v>0</v>
      </c>
      <c r="CA7368">
        <v>0</v>
      </c>
      <c r="CB7368">
        <v>0</v>
      </c>
      <c r="CC7368">
        <v>5</v>
      </c>
      <c r="CD7368">
        <v>0</v>
      </c>
      <c r="CE7368">
        <v>0</v>
      </c>
      <c r="CF7368">
        <v>0</v>
      </c>
      <c r="CG7368">
        <v>19</v>
      </c>
      <c r="CH7368">
        <v>0</v>
      </c>
      <c r="CI7368">
        <v>0</v>
      </c>
      <c r="CJ7368">
        <v>0</v>
      </c>
      <c r="CK7368">
        <v>19</v>
      </c>
      <c r="CL7368">
        <v>0</v>
      </c>
      <c r="CM7368">
        <v>0</v>
      </c>
      <c r="CN7368">
        <v>0</v>
      </c>
      <c r="CO7368">
        <v>22</v>
      </c>
      <c r="CP7368">
        <v>0</v>
      </c>
      <c r="CQ7368">
        <v>0</v>
      </c>
      <c r="CR7368">
        <v>0</v>
      </c>
      <c r="CS7368">
        <v>22</v>
      </c>
      <c r="CT7368">
        <v>0</v>
      </c>
      <c r="CU7368">
        <v>0</v>
      </c>
      <c r="CV7368">
        <v>1</v>
      </c>
      <c r="CW7368">
        <v>17</v>
      </c>
      <c r="CX7368">
        <v>0</v>
      </c>
      <c r="CY7368">
        <v>0</v>
      </c>
      <c r="CZ7368">
        <v>0</v>
      </c>
      <c r="DA7368">
        <v>18</v>
      </c>
      <c r="DB7368">
        <v>0</v>
      </c>
      <c r="DC7368">
        <v>0</v>
      </c>
      <c r="DD7368">
        <v>0</v>
      </c>
      <c r="DE7368">
        <v>6</v>
      </c>
      <c r="DF7368">
        <v>0</v>
      </c>
      <c r="DG7368">
        <v>0</v>
      </c>
      <c r="DH7368">
        <v>0</v>
      </c>
      <c r="DI7368">
        <v>6</v>
      </c>
      <c r="DJ7368">
        <v>0</v>
      </c>
      <c r="DK7368">
        <v>0</v>
      </c>
      <c r="DL7368">
        <v>0</v>
      </c>
      <c r="DM7368">
        <v>3</v>
      </c>
      <c r="DN7368">
        <v>0</v>
      </c>
      <c r="DO7368">
        <v>0</v>
      </c>
      <c r="DP7368">
        <v>0</v>
      </c>
      <c r="DQ7368">
        <v>3</v>
      </c>
      <c r="DR7368">
        <v>0</v>
      </c>
      <c r="DS7368">
        <v>0</v>
      </c>
      <c r="DT7368">
        <v>5</v>
      </c>
      <c r="DU7368">
        <v>0.8125</v>
      </c>
      <c r="DV7368">
        <v>0</v>
      </c>
      <c r="DW7368">
        <v>0</v>
      </c>
      <c r="DX7368">
        <v>0</v>
      </c>
      <c r="DY7368" s="4">
        <v>47238</v>
      </c>
      <c r="DZ7368" s="3" t="s">
        <v>3738</v>
      </c>
      <c r="EA7368">
        <v>2</v>
      </c>
      <c r="EB7368">
        <v>0</v>
      </c>
      <c r="EC7368">
        <v>95</v>
      </c>
      <c r="ED7368">
        <v>0</v>
      </c>
      <c r="EE7368">
        <v>2</v>
      </c>
      <c r="EF7368">
        <v>95</v>
      </c>
      <c r="EG7368">
        <v>8.6363640000000004</v>
      </c>
      <c r="EH7368">
        <v>0.23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68</v>
      </c>
      <c r="B7369" s="3" t="s">
        <v>69</v>
      </c>
      <c r="C7369" s="3" t="s">
        <v>963</v>
      </c>
      <c r="D7369" s="3" t="s">
        <v>964</v>
      </c>
      <c r="E7369" s="3" t="s">
        <v>805</v>
      </c>
      <c r="F7369" s="3" t="s">
        <v>806</v>
      </c>
      <c r="G7369" s="3" t="s">
        <v>678</v>
      </c>
      <c r="H7369" s="3" t="s">
        <v>679</v>
      </c>
      <c r="I7369" s="3" t="s">
        <v>907</v>
      </c>
      <c r="J7369" s="3" t="s">
        <v>21</v>
      </c>
      <c r="K7369" s="3" t="s">
        <v>439</v>
      </c>
      <c r="L7369" s="3" t="s">
        <v>440</v>
      </c>
      <c r="M7369" s="3" t="s">
        <v>70</v>
      </c>
      <c r="N7369" s="3" t="s">
        <v>71</v>
      </c>
      <c r="O7369">
        <v>1</v>
      </c>
      <c r="P7369" s="3" t="s">
        <v>1730</v>
      </c>
      <c r="Q7369" s="3" t="s">
        <v>1730</v>
      </c>
      <c r="R7369" s="3" t="s">
        <v>1730</v>
      </c>
      <c r="S7369" s="3" t="s">
        <v>126</v>
      </c>
      <c r="T7369" s="3" t="s">
        <v>2123</v>
      </c>
      <c r="U7369" s="3" t="s">
        <v>82</v>
      </c>
      <c r="V7369" s="3" t="s">
        <v>83</v>
      </c>
      <c r="W7369" s="3" t="s">
        <v>84</v>
      </c>
      <c r="X7369" s="3" t="s">
        <v>84</v>
      </c>
      <c r="Y7369" s="3" t="s">
        <v>85</v>
      </c>
      <c r="Z7369" s="3" t="s">
        <v>1787</v>
      </c>
      <c r="AA7369" s="3" t="s">
        <v>78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12</v>
      </c>
      <c r="BB7369">
        <v>0</v>
      </c>
      <c r="BC7369">
        <v>0</v>
      </c>
      <c r="BD7369">
        <v>0</v>
      </c>
      <c r="BE7369">
        <v>12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1</v>
      </c>
      <c r="CH7369">
        <v>0</v>
      </c>
      <c r="CI7369">
        <v>0</v>
      </c>
      <c r="CJ7369">
        <v>0</v>
      </c>
      <c r="CK7369">
        <v>1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1</v>
      </c>
      <c r="DF7369">
        <v>0</v>
      </c>
      <c r="DG7369">
        <v>0</v>
      </c>
      <c r="DH7369">
        <v>0</v>
      </c>
      <c r="DI7369">
        <v>1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8</v>
      </c>
      <c r="DU7369">
        <v>4.3250000000000002</v>
      </c>
      <c r="DV7369">
        <v>0</v>
      </c>
      <c r="DW7369">
        <v>0</v>
      </c>
      <c r="DX7369">
        <v>0</v>
      </c>
      <c r="DY7369" s="4">
        <v>47057</v>
      </c>
      <c r="DZ7369" s="3" t="s">
        <v>3738</v>
      </c>
      <c r="EA7369">
        <v>8</v>
      </c>
      <c r="EB7369">
        <v>0</v>
      </c>
      <c r="EC7369">
        <v>14</v>
      </c>
      <c r="ED7369">
        <v>0</v>
      </c>
      <c r="EE7369">
        <v>8</v>
      </c>
      <c r="EF7369">
        <v>14</v>
      </c>
      <c r="EG7369">
        <v>4.6666670000000003</v>
      </c>
      <c r="EH7369">
        <v>1.71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68</v>
      </c>
      <c r="B7370" s="3" t="s">
        <v>69</v>
      </c>
      <c r="C7370" s="3" t="s">
        <v>963</v>
      </c>
      <c r="D7370" s="3" t="s">
        <v>964</v>
      </c>
      <c r="E7370" s="3" t="s">
        <v>854</v>
      </c>
      <c r="F7370" s="3" t="s">
        <v>855</v>
      </c>
      <c r="G7370" s="3" t="s">
        <v>678</v>
      </c>
      <c r="H7370" s="3" t="s">
        <v>679</v>
      </c>
      <c r="I7370" s="3" t="s">
        <v>483</v>
      </c>
      <c r="J7370" s="3" t="s">
        <v>938</v>
      </c>
      <c r="K7370" s="3" t="s">
        <v>439</v>
      </c>
      <c r="L7370" s="3" t="s">
        <v>451</v>
      </c>
      <c r="M7370" s="3" t="s">
        <v>70</v>
      </c>
      <c r="N7370" s="3" t="s">
        <v>71</v>
      </c>
      <c r="O7370">
        <v>1</v>
      </c>
      <c r="P7370" s="3" t="s">
        <v>1730</v>
      </c>
      <c r="Q7370" s="3" t="s">
        <v>1730</v>
      </c>
      <c r="R7370" s="3" t="s">
        <v>1730</v>
      </c>
      <c r="S7370" s="3" t="s">
        <v>16</v>
      </c>
      <c r="T7370" s="3" t="s">
        <v>1107</v>
      </c>
      <c r="U7370" s="3" t="s">
        <v>80</v>
      </c>
      <c r="V7370" s="3" t="s">
        <v>74</v>
      </c>
      <c r="W7370" s="3" t="s">
        <v>74</v>
      </c>
      <c r="X7370" s="3" t="s">
        <v>2232</v>
      </c>
      <c r="Y7370" s="3" t="s">
        <v>77</v>
      </c>
      <c r="Z7370" s="3" t="s">
        <v>1787</v>
      </c>
      <c r="AA7370" s="3" t="s">
        <v>78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4</v>
      </c>
      <c r="DF7370">
        <v>0</v>
      </c>
      <c r="DG7370">
        <v>0</v>
      </c>
      <c r="DH7370">
        <v>0</v>
      </c>
      <c r="DI7370">
        <v>4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6</v>
      </c>
      <c r="DU7370">
        <v>1.23125</v>
      </c>
      <c r="DV7370">
        <v>0</v>
      </c>
      <c r="DW7370">
        <v>0</v>
      </c>
      <c r="DX7370">
        <v>0</v>
      </c>
      <c r="DY7370" s="4">
        <v>46081</v>
      </c>
      <c r="DZ7370" s="3" t="s">
        <v>3738</v>
      </c>
      <c r="EA7370">
        <v>6</v>
      </c>
      <c r="EB7370">
        <v>0</v>
      </c>
      <c r="EC7370">
        <v>4</v>
      </c>
      <c r="ED7370">
        <v>0</v>
      </c>
      <c r="EE7370">
        <v>6</v>
      </c>
      <c r="EF7370">
        <v>4</v>
      </c>
      <c r="EG7370">
        <v>4</v>
      </c>
      <c r="EH7370">
        <v>1.5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68</v>
      </c>
      <c r="B7371" s="3" t="s">
        <v>69</v>
      </c>
      <c r="C7371" s="3" t="s">
        <v>963</v>
      </c>
      <c r="D7371" s="3" t="s">
        <v>964</v>
      </c>
      <c r="E7371" s="3" t="s">
        <v>854</v>
      </c>
      <c r="F7371" s="3" t="s">
        <v>855</v>
      </c>
      <c r="G7371" s="3" t="s">
        <v>678</v>
      </c>
      <c r="H7371" s="3" t="s">
        <v>679</v>
      </c>
      <c r="I7371" s="3" t="s">
        <v>868</v>
      </c>
      <c r="J7371" s="3" t="s">
        <v>869</v>
      </c>
      <c r="K7371" s="3" t="s">
        <v>439</v>
      </c>
      <c r="L7371" s="3" t="s">
        <v>440</v>
      </c>
      <c r="M7371" s="3" t="s">
        <v>70</v>
      </c>
      <c r="N7371" s="3" t="s">
        <v>71</v>
      </c>
      <c r="O7371">
        <v>1</v>
      </c>
      <c r="P7371" s="3" t="s">
        <v>1730</v>
      </c>
      <c r="Q7371" s="3" t="s">
        <v>1730</v>
      </c>
      <c r="R7371" s="3" t="s">
        <v>1730</v>
      </c>
      <c r="S7371" s="3" t="s">
        <v>263</v>
      </c>
      <c r="T7371" s="3" t="s">
        <v>1105</v>
      </c>
      <c r="U7371" s="3" t="s">
        <v>91</v>
      </c>
      <c r="V7371" s="3" t="s">
        <v>74</v>
      </c>
      <c r="W7371" s="3" t="s">
        <v>74</v>
      </c>
      <c r="X7371" s="3" t="s">
        <v>2232</v>
      </c>
      <c r="Y7371" s="3" t="s">
        <v>77</v>
      </c>
      <c r="Z7371" s="3" t="s">
        <v>1787</v>
      </c>
      <c r="AA7371" s="3" t="s">
        <v>78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1</v>
      </c>
      <c r="AT7371">
        <v>0</v>
      </c>
      <c r="AU7371">
        <v>0</v>
      </c>
      <c r="AV7371">
        <v>0</v>
      </c>
      <c r="AW7371">
        <v>1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3</v>
      </c>
      <c r="BR7371">
        <v>0</v>
      </c>
      <c r="BS7371">
        <v>0</v>
      </c>
      <c r="BT7371">
        <v>0</v>
      </c>
      <c r="BU7371">
        <v>3</v>
      </c>
      <c r="BV7371">
        <v>0</v>
      </c>
      <c r="BW7371">
        <v>0</v>
      </c>
      <c r="BX7371">
        <v>0</v>
      </c>
      <c r="BY7371">
        <v>1</v>
      </c>
      <c r="BZ7371">
        <v>0</v>
      </c>
      <c r="CA7371">
        <v>0</v>
      </c>
      <c r="CB7371">
        <v>0</v>
      </c>
      <c r="CC7371">
        <v>1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1</v>
      </c>
      <c r="CP7371">
        <v>0</v>
      </c>
      <c r="CQ7371">
        <v>0</v>
      </c>
      <c r="CR7371">
        <v>0</v>
      </c>
      <c r="CS7371">
        <v>1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10</v>
      </c>
      <c r="DF7371">
        <v>0</v>
      </c>
      <c r="DG7371">
        <v>0</v>
      </c>
      <c r="DH7371">
        <v>0</v>
      </c>
      <c r="DI7371">
        <v>1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5</v>
      </c>
      <c r="DU7371">
        <v>2.9374989999999999</v>
      </c>
      <c r="DV7371">
        <v>0</v>
      </c>
      <c r="DW7371">
        <v>0</v>
      </c>
      <c r="DX7371">
        <v>0</v>
      </c>
      <c r="DY7371" s="4">
        <v>46081</v>
      </c>
      <c r="DZ7371" s="3" t="s">
        <v>3738</v>
      </c>
      <c r="EA7371">
        <v>5</v>
      </c>
      <c r="EB7371">
        <v>0</v>
      </c>
      <c r="EC7371">
        <v>16</v>
      </c>
      <c r="ED7371">
        <v>0</v>
      </c>
      <c r="EE7371">
        <v>5</v>
      </c>
      <c r="EF7371">
        <v>16</v>
      </c>
      <c r="EG7371">
        <v>3.2</v>
      </c>
      <c r="EH7371">
        <v>1.56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68</v>
      </c>
      <c r="B7372" s="3" t="s">
        <v>69</v>
      </c>
      <c r="C7372" s="3" t="s">
        <v>963</v>
      </c>
      <c r="D7372" s="3" t="s">
        <v>964</v>
      </c>
      <c r="E7372" s="3" t="s">
        <v>673</v>
      </c>
      <c r="F7372" s="3" t="s">
        <v>674</v>
      </c>
      <c r="G7372" s="3" t="s">
        <v>678</v>
      </c>
      <c r="H7372" s="3" t="s">
        <v>679</v>
      </c>
      <c r="I7372" s="3" t="s">
        <v>765</v>
      </c>
      <c r="J7372" s="3" t="s">
        <v>766</v>
      </c>
      <c r="K7372" s="3" t="s">
        <v>439</v>
      </c>
      <c r="L7372" s="3" t="s">
        <v>440</v>
      </c>
      <c r="M7372" s="3" t="s">
        <v>70</v>
      </c>
      <c r="N7372" s="3" t="s">
        <v>71</v>
      </c>
      <c r="O7372">
        <v>2</v>
      </c>
      <c r="P7372" s="3" t="s">
        <v>1730</v>
      </c>
      <c r="Q7372" s="3" t="s">
        <v>1730</v>
      </c>
      <c r="R7372" s="3" t="s">
        <v>1730</v>
      </c>
      <c r="S7372" s="3" t="s">
        <v>396</v>
      </c>
      <c r="T7372" s="3" t="s">
        <v>1645</v>
      </c>
      <c r="U7372" s="3" t="s">
        <v>165</v>
      </c>
      <c r="V7372" s="3" t="s">
        <v>74</v>
      </c>
      <c r="W7372" s="3" t="s">
        <v>2230</v>
      </c>
      <c r="X7372" s="3" t="s">
        <v>2231</v>
      </c>
      <c r="Y7372" s="3" t="s">
        <v>77</v>
      </c>
      <c r="Z7372" s="3" t="s">
        <v>1786</v>
      </c>
      <c r="AA7372" s="3" t="s">
        <v>78</v>
      </c>
      <c r="AB7372">
        <v>0</v>
      </c>
      <c r="AC7372">
        <v>0</v>
      </c>
      <c r="AD7372">
        <v>10</v>
      </c>
      <c r="AE7372">
        <v>0</v>
      </c>
      <c r="AF7372">
        <v>0</v>
      </c>
      <c r="AG7372">
        <v>10</v>
      </c>
      <c r="AH7372">
        <v>0</v>
      </c>
      <c r="AI7372">
        <v>0</v>
      </c>
      <c r="AJ7372">
        <v>0</v>
      </c>
      <c r="AK7372">
        <v>0</v>
      </c>
      <c r="AL7372">
        <v>14</v>
      </c>
      <c r="AM7372">
        <v>0</v>
      </c>
      <c r="AN7372">
        <v>0</v>
      </c>
      <c r="AO7372">
        <v>14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2</v>
      </c>
      <c r="BS7372">
        <v>0</v>
      </c>
      <c r="BT7372">
        <v>0</v>
      </c>
      <c r="BU7372">
        <v>2</v>
      </c>
      <c r="BV7372">
        <v>0</v>
      </c>
      <c r="BW7372">
        <v>0</v>
      </c>
      <c r="BX7372">
        <v>0</v>
      </c>
      <c r="BY7372">
        <v>0</v>
      </c>
      <c r="BZ7372">
        <v>3</v>
      </c>
      <c r="CA7372">
        <v>0</v>
      </c>
      <c r="CB7372">
        <v>0</v>
      </c>
      <c r="CC7372">
        <v>3</v>
      </c>
      <c r="CD7372">
        <v>0</v>
      </c>
      <c r="CE7372">
        <v>0</v>
      </c>
      <c r="CF7372">
        <v>0</v>
      </c>
      <c r="CG7372">
        <v>0</v>
      </c>
      <c r="CH7372">
        <v>4</v>
      </c>
      <c r="CI7372">
        <v>0</v>
      </c>
      <c r="CJ7372">
        <v>0</v>
      </c>
      <c r="CK7372">
        <v>4</v>
      </c>
      <c r="CL7372">
        <v>0</v>
      </c>
      <c r="CM7372">
        <v>0</v>
      </c>
      <c r="CN7372">
        <v>0</v>
      </c>
      <c r="CO7372">
        <v>0</v>
      </c>
      <c r="CP7372">
        <v>2</v>
      </c>
      <c r="CQ7372">
        <v>0</v>
      </c>
      <c r="CR7372">
        <v>0</v>
      </c>
      <c r="CS7372">
        <v>2</v>
      </c>
      <c r="CT7372">
        <v>0</v>
      </c>
      <c r="CU7372">
        <v>0</v>
      </c>
      <c r="CV7372">
        <v>0</v>
      </c>
      <c r="CW7372">
        <v>0</v>
      </c>
      <c r="CX7372">
        <v>2</v>
      </c>
      <c r="CY7372">
        <v>0</v>
      </c>
      <c r="CZ7372">
        <v>0</v>
      </c>
      <c r="DA7372">
        <v>2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10</v>
      </c>
      <c r="DO7372">
        <v>0</v>
      </c>
      <c r="DP7372">
        <v>0</v>
      </c>
      <c r="DQ7372">
        <v>10</v>
      </c>
      <c r="DR7372">
        <v>0</v>
      </c>
      <c r="DS7372">
        <v>0</v>
      </c>
      <c r="DT7372">
        <v>0</v>
      </c>
      <c r="DU7372">
        <v>33.402844999999999</v>
      </c>
      <c r="DV7372">
        <v>15</v>
      </c>
      <c r="DW7372">
        <v>0</v>
      </c>
      <c r="DX7372">
        <v>0</v>
      </c>
      <c r="DY7372" s="4">
        <v>46265</v>
      </c>
      <c r="DZ7372" s="3" t="s">
        <v>3738</v>
      </c>
      <c r="EA7372">
        <v>5</v>
      </c>
      <c r="EB7372">
        <v>0</v>
      </c>
      <c r="EC7372">
        <v>47</v>
      </c>
      <c r="ED7372">
        <v>0</v>
      </c>
      <c r="EE7372">
        <v>5</v>
      </c>
      <c r="EF7372">
        <v>47</v>
      </c>
      <c r="EG7372">
        <v>5.875</v>
      </c>
      <c r="EH7372">
        <v>0.85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68</v>
      </c>
      <c r="B7373" s="3" t="s">
        <v>69</v>
      </c>
      <c r="C7373" s="3" t="s">
        <v>963</v>
      </c>
      <c r="D7373" s="3" t="s">
        <v>964</v>
      </c>
      <c r="E7373" s="3" t="s">
        <v>673</v>
      </c>
      <c r="F7373" s="3" t="s">
        <v>674</v>
      </c>
      <c r="G7373" s="3" t="s">
        <v>678</v>
      </c>
      <c r="H7373" s="3" t="s">
        <v>679</v>
      </c>
      <c r="I7373" s="3" t="s">
        <v>740</v>
      </c>
      <c r="J7373" s="3" t="s">
        <v>741</v>
      </c>
      <c r="K7373" s="3" t="s">
        <v>439</v>
      </c>
      <c r="L7373" s="3" t="s">
        <v>451</v>
      </c>
      <c r="M7373" s="3" t="s">
        <v>70</v>
      </c>
      <c r="N7373" s="3" t="s">
        <v>71</v>
      </c>
      <c r="O7373">
        <v>2</v>
      </c>
      <c r="P7373" s="3" t="s">
        <v>1730</v>
      </c>
      <c r="Q7373" s="3" t="s">
        <v>1730</v>
      </c>
      <c r="R7373" s="3" t="s">
        <v>1730</v>
      </c>
      <c r="S7373" s="3" t="s">
        <v>323</v>
      </c>
      <c r="T7373" s="3" t="s">
        <v>1312</v>
      </c>
      <c r="U7373" s="3" t="s">
        <v>166</v>
      </c>
      <c r="V7373" s="3" t="s">
        <v>74</v>
      </c>
      <c r="W7373" s="3" t="s">
        <v>74</v>
      </c>
      <c r="X7373" s="3" t="s">
        <v>2232</v>
      </c>
      <c r="Y7373" s="3" t="s">
        <v>77</v>
      </c>
      <c r="Z7373" s="3" t="s">
        <v>161</v>
      </c>
      <c r="AA7373" s="3" t="s">
        <v>78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1</v>
      </c>
      <c r="AL7373">
        <v>0</v>
      </c>
      <c r="AM7373">
        <v>0</v>
      </c>
      <c r="AN7373">
        <v>0</v>
      </c>
      <c r="AO7373">
        <v>1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2</v>
      </c>
      <c r="BB7373">
        <v>0</v>
      </c>
      <c r="BC7373">
        <v>0</v>
      </c>
      <c r="BD7373">
        <v>0</v>
      </c>
      <c r="BE7373">
        <v>2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1</v>
      </c>
      <c r="BR7373">
        <v>0</v>
      </c>
      <c r="BS7373">
        <v>0</v>
      </c>
      <c r="BT7373">
        <v>0</v>
      </c>
      <c r="BU7373">
        <v>1</v>
      </c>
      <c r="BV7373">
        <v>0</v>
      </c>
      <c r="BW7373">
        <v>0</v>
      </c>
      <c r="BX7373">
        <v>0</v>
      </c>
      <c r="BY7373">
        <v>6</v>
      </c>
      <c r="BZ7373">
        <v>0</v>
      </c>
      <c r="CA7373">
        <v>0</v>
      </c>
      <c r="CB7373">
        <v>0</v>
      </c>
      <c r="CC7373">
        <v>6</v>
      </c>
      <c r="CD7373">
        <v>0</v>
      </c>
      <c r="CE7373">
        <v>0</v>
      </c>
      <c r="CF7373">
        <v>0</v>
      </c>
      <c r="CG7373">
        <v>2</v>
      </c>
      <c r="CH7373">
        <v>0</v>
      </c>
      <c r="CI7373">
        <v>0</v>
      </c>
      <c r="CJ7373">
        <v>0</v>
      </c>
      <c r="CK7373">
        <v>2</v>
      </c>
      <c r="CL7373">
        <v>0</v>
      </c>
      <c r="CM7373">
        <v>0</v>
      </c>
      <c r="CN7373">
        <v>0</v>
      </c>
      <c r="CO7373">
        <v>3</v>
      </c>
      <c r="CP7373">
        <v>0</v>
      </c>
      <c r="CQ7373">
        <v>0</v>
      </c>
      <c r="CR7373">
        <v>0</v>
      </c>
      <c r="CS7373">
        <v>3</v>
      </c>
      <c r="CT7373">
        <v>0</v>
      </c>
      <c r="CU7373">
        <v>0</v>
      </c>
      <c r="CV7373">
        <v>0</v>
      </c>
      <c r="CW7373">
        <v>3</v>
      </c>
      <c r="CX7373">
        <v>0</v>
      </c>
      <c r="CY7373">
        <v>0</v>
      </c>
      <c r="CZ7373">
        <v>0</v>
      </c>
      <c r="DA7373">
        <v>3</v>
      </c>
      <c r="DB7373">
        <v>0</v>
      </c>
      <c r="DC7373">
        <v>0</v>
      </c>
      <c r="DD7373">
        <v>0</v>
      </c>
      <c r="DE7373">
        <v>3</v>
      </c>
      <c r="DF7373">
        <v>0</v>
      </c>
      <c r="DG7373">
        <v>0</v>
      </c>
      <c r="DH7373">
        <v>0</v>
      </c>
      <c r="DI7373">
        <v>3</v>
      </c>
      <c r="DJ7373">
        <v>0</v>
      </c>
      <c r="DK7373">
        <v>0</v>
      </c>
      <c r="DL7373">
        <v>0</v>
      </c>
      <c r="DM7373">
        <v>3</v>
      </c>
      <c r="DN7373">
        <v>0</v>
      </c>
      <c r="DO7373">
        <v>0</v>
      </c>
      <c r="DP7373">
        <v>0</v>
      </c>
      <c r="DQ7373">
        <v>3</v>
      </c>
      <c r="DR7373">
        <v>0</v>
      </c>
      <c r="DS7373">
        <v>0</v>
      </c>
      <c r="DT7373">
        <v>8</v>
      </c>
      <c r="DU7373">
        <v>2.8345720000000001</v>
      </c>
      <c r="DV7373">
        <v>0</v>
      </c>
      <c r="DW7373">
        <v>0</v>
      </c>
      <c r="DX7373">
        <v>0</v>
      </c>
      <c r="DY7373" s="4">
        <v>46568</v>
      </c>
      <c r="DZ7373" s="3" t="s">
        <v>3738</v>
      </c>
      <c r="EA7373">
        <v>5</v>
      </c>
      <c r="EB7373">
        <v>0</v>
      </c>
      <c r="EC7373">
        <v>24</v>
      </c>
      <c r="ED7373">
        <v>0</v>
      </c>
      <c r="EE7373">
        <v>5</v>
      </c>
      <c r="EF7373">
        <v>24</v>
      </c>
      <c r="EG7373">
        <v>2.6666669999999999</v>
      </c>
      <c r="EH7373">
        <v>1.87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68</v>
      </c>
      <c r="B7374" s="3" t="s">
        <v>69</v>
      </c>
      <c r="C7374" s="3" t="s">
        <v>963</v>
      </c>
      <c r="D7374" s="3" t="s">
        <v>964</v>
      </c>
      <c r="E7374" s="3" t="s">
        <v>673</v>
      </c>
      <c r="F7374" s="3" t="s">
        <v>674</v>
      </c>
      <c r="G7374" s="3" t="s">
        <v>678</v>
      </c>
      <c r="H7374" s="3" t="s">
        <v>679</v>
      </c>
      <c r="I7374" s="3" t="s">
        <v>769</v>
      </c>
      <c r="J7374" s="3" t="s">
        <v>770</v>
      </c>
      <c r="K7374" s="3" t="s">
        <v>439</v>
      </c>
      <c r="L7374" s="3" t="s">
        <v>451</v>
      </c>
      <c r="M7374" s="3" t="s">
        <v>70</v>
      </c>
      <c r="N7374" s="3" t="s">
        <v>71</v>
      </c>
      <c r="O7374">
        <v>1</v>
      </c>
      <c r="P7374" s="3" t="s">
        <v>1730</v>
      </c>
      <c r="Q7374" s="3" t="s">
        <v>1730</v>
      </c>
      <c r="R7374" s="3" t="s">
        <v>1730</v>
      </c>
      <c r="S7374" s="3" t="s">
        <v>2579</v>
      </c>
      <c r="T7374" s="3" t="s">
        <v>2580</v>
      </c>
      <c r="U7374" s="3" t="s">
        <v>80</v>
      </c>
      <c r="V7374" s="3" t="s">
        <v>74</v>
      </c>
      <c r="W7374" s="3" t="s">
        <v>74</v>
      </c>
      <c r="X7374" s="3" t="s">
        <v>2232</v>
      </c>
      <c r="Y7374" s="3" t="s">
        <v>77</v>
      </c>
      <c r="Z7374" s="3" t="s">
        <v>161</v>
      </c>
      <c r="AA7374" s="3" t="s">
        <v>78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2</v>
      </c>
      <c r="BJ7374">
        <v>0</v>
      </c>
      <c r="BK7374">
        <v>0</v>
      </c>
      <c r="BL7374">
        <v>0</v>
      </c>
      <c r="BM7374">
        <v>2</v>
      </c>
      <c r="BN7374">
        <v>0</v>
      </c>
      <c r="BO7374">
        <v>0</v>
      </c>
      <c r="BP7374">
        <v>0</v>
      </c>
      <c r="BQ7374">
        <v>3</v>
      </c>
      <c r="BR7374">
        <v>0</v>
      </c>
      <c r="BS7374">
        <v>0</v>
      </c>
      <c r="BT7374">
        <v>0</v>
      </c>
      <c r="BU7374">
        <v>3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1</v>
      </c>
      <c r="DU7374">
        <v>4.0999999999999996</v>
      </c>
      <c r="DV7374">
        <v>0</v>
      </c>
      <c r="DW7374">
        <v>0</v>
      </c>
      <c r="DX7374">
        <v>0</v>
      </c>
      <c r="DY7374" s="4">
        <v>46843</v>
      </c>
      <c r="DZ7374" s="3" t="s">
        <v>3738</v>
      </c>
      <c r="EA7374">
        <v>1</v>
      </c>
      <c r="EB7374">
        <v>0</v>
      </c>
      <c r="EC7374">
        <v>5</v>
      </c>
      <c r="ED7374">
        <v>0</v>
      </c>
      <c r="EE7374">
        <v>1</v>
      </c>
      <c r="EF7374">
        <v>5</v>
      </c>
      <c r="EG7374">
        <v>2.5</v>
      </c>
      <c r="EH7374">
        <v>0.4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68</v>
      </c>
      <c r="B7375" s="3" t="s">
        <v>69</v>
      </c>
      <c r="C7375" s="3" t="s">
        <v>963</v>
      </c>
      <c r="D7375" s="3" t="s">
        <v>964</v>
      </c>
      <c r="E7375" s="3" t="s">
        <v>673</v>
      </c>
      <c r="F7375" s="3" t="s">
        <v>674</v>
      </c>
      <c r="G7375" s="3" t="s">
        <v>678</v>
      </c>
      <c r="H7375" s="3" t="s">
        <v>679</v>
      </c>
      <c r="I7375" s="3" t="s">
        <v>738</v>
      </c>
      <c r="J7375" s="3" t="s">
        <v>739</v>
      </c>
      <c r="K7375" s="3" t="s">
        <v>439</v>
      </c>
      <c r="L7375" s="3" t="s">
        <v>451</v>
      </c>
      <c r="M7375" s="3" t="s">
        <v>70</v>
      </c>
      <c r="N7375" s="3" t="s">
        <v>71</v>
      </c>
      <c r="O7375">
        <v>2</v>
      </c>
      <c r="P7375" s="3" t="s">
        <v>1730</v>
      </c>
      <c r="Q7375" s="3" t="s">
        <v>1730</v>
      </c>
      <c r="R7375" s="3" t="s">
        <v>1730</v>
      </c>
      <c r="S7375" s="3" t="s">
        <v>278</v>
      </c>
      <c r="T7375" s="3" t="s">
        <v>1348</v>
      </c>
      <c r="U7375" s="3" t="s">
        <v>160</v>
      </c>
      <c r="V7375" s="3" t="s">
        <v>74</v>
      </c>
      <c r="W7375" s="3" t="s">
        <v>74</v>
      </c>
      <c r="X7375" s="3" t="s">
        <v>2232</v>
      </c>
      <c r="Y7375" s="3" t="s">
        <v>77</v>
      </c>
      <c r="Z7375" s="3" t="s">
        <v>1787</v>
      </c>
      <c r="AA7375" s="3" t="s">
        <v>78</v>
      </c>
      <c r="AB7375">
        <v>0</v>
      </c>
      <c r="AC7375">
        <v>170</v>
      </c>
      <c r="AD7375">
        <v>0</v>
      </c>
      <c r="AE7375">
        <v>0</v>
      </c>
      <c r="AF7375">
        <v>0</v>
      </c>
      <c r="AG7375">
        <v>170</v>
      </c>
      <c r="AH7375">
        <v>0</v>
      </c>
      <c r="AI7375">
        <v>0</v>
      </c>
      <c r="AJ7375">
        <v>0</v>
      </c>
      <c r="AK7375">
        <v>195</v>
      </c>
      <c r="AL7375">
        <v>0</v>
      </c>
      <c r="AM7375">
        <v>0</v>
      </c>
      <c r="AN7375">
        <v>0</v>
      </c>
      <c r="AO7375">
        <v>195</v>
      </c>
      <c r="AP7375">
        <v>0</v>
      </c>
      <c r="AQ7375">
        <v>0</v>
      </c>
      <c r="AR7375">
        <v>0</v>
      </c>
      <c r="AS7375">
        <v>209</v>
      </c>
      <c r="AT7375">
        <v>0</v>
      </c>
      <c r="AU7375">
        <v>0</v>
      </c>
      <c r="AV7375">
        <v>0</v>
      </c>
      <c r="AW7375">
        <v>209</v>
      </c>
      <c r="AX7375">
        <v>0</v>
      </c>
      <c r="AY7375">
        <v>0</v>
      </c>
      <c r="AZ7375">
        <v>0</v>
      </c>
      <c r="BA7375">
        <v>155</v>
      </c>
      <c r="BB7375">
        <v>0</v>
      </c>
      <c r="BC7375">
        <v>0</v>
      </c>
      <c r="BD7375">
        <v>0</v>
      </c>
      <c r="BE7375">
        <v>155</v>
      </c>
      <c r="BF7375">
        <v>0</v>
      </c>
      <c r="BG7375">
        <v>0</v>
      </c>
      <c r="BH7375">
        <v>50</v>
      </c>
      <c r="BI7375">
        <v>475</v>
      </c>
      <c r="BJ7375">
        <v>0</v>
      </c>
      <c r="BK7375">
        <v>0</v>
      </c>
      <c r="BL7375">
        <v>0</v>
      </c>
      <c r="BM7375">
        <v>525</v>
      </c>
      <c r="BN7375">
        <v>0</v>
      </c>
      <c r="BO7375">
        <v>0</v>
      </c>
      <c r="BP7375">
        <v>0</v>
      </c>
      <c r="BQ7375">
        <v>355</v>
      </c>
      <c r="BR7375">
        <v>0</v>
      </c>
      <c r="BS7375">
        <v>0</v>
      </c>
      <c r="BT7375">
        <v>0</v>
      </c>
      <c r="BU7375">
        <v>355</v>
      </c>
      <c r="BV7375">
        <v>0</v>
      </c>
      <c r="BW7375">
        <v>0</v>
      </c>
      <c r="BX7375">
        <v>0</v>
      </c>
      <c r="BY7375">
        <v>80</v>
      </c>
      <c r="BZ7375">
        <v>0</v>
      </c>
      <c r="CA7375">
        <v>0</v>
      </c>
      <c r="CB7375">
        <v>0</v>
      </c>
      <c r="CC7375">
        <v>80</v>
      </c>
      <c r="CD7375">
        <v>0</v>
      </c>
      <c r="CE7375">
        <v>0</v>
      </c>
      <c r="CF7375">
        <v>0</v>
      </c>
      <c r="CG7375">
        <v>155</v>
      </c>
      <c r="CH7375">
        <v>0</v>
      </c>
      <c r="CI7375">
        <v>0</v>
      </c>
      <c r="CJ7375">
        <v>0</v>
      </c>
      <c r="CK7375">
        <v>155</v>
      </c>
      <c r="CL7375">
        <v>0</v>
      </c>
      <c r="CM7375">
        <v>0</v>
      </c>
      <c r="CN7375">
        <v>0</v>
      </c>
      <c r="CO7375">
        <v>98</v>
      </c>
      <c r="CP7375">
        <v>0</v>
      </c>
      <c r="CQ7375">
        <v>0</v>
      </c>
      <c r="CR7375">
        <v>0</v>
      </c>
      <c r="CS7375">
        <v>98</v>
      </c>
      <c r="CT7375">
        <v>0</v>
      </c>
      <c r="CU7375">
        <v>0</v>
      </c>
      <c r="CV7375">
        <v>0</v>
      </c>
      <c r="CW7375">
        <v>162</v>
      </c>
      <c r="CX7375">
        <v>0</v>
      </c>
      <c r="CY7375">
        <v>0</v>
      </c>
      <c r="CZ7375">
        <v>0</v>
      </c>
      <c r="DA7375">
        <v>162</v>
      </c>
      <c r="DB7375">
        <v>0</v>
      </c>
      <c r="DC7375">
        <v>0</v>
      </c>
      <c r="DD7375">
        <v>0</v>
      </c>
      <c r="DE7375">
        <v>35</v>
      </c>
      <c r="DF7375">
        <v>0</v>
      </c>
      <c r="DG7375">
        <v>0</v>
      </c>
      <c r="DH7375">
        <v>0</v>
      </c>
      <c r="DI7375">
        <v>35</v>
      </c>
      <c r="DJ7375">
        <v>0</v>
      </c>
      <c r="DK7375">
        <v>0</v>
      </c>
      <c r="DL7375">
        <v>100</v>
      </c>
      <c r="DM7375">
        <v>240</v>
      </c>
      <c r="DN7375">
        <v>0</v>
      </c>
      <c r="DO7375">
        <v>0</v>
      </c>
      <c r="DP7375">
        <v>0</v>
      </c>
      <c r="DQ7375">
        <v>340</v>
      </c>
      <c r="DR7375">
        <v>0</v>
      </c>
      <c r="DS7375">
        <v>0</v>
      </c>
      <c r="DT7375">
        <v>335</v>
      </c>
      <c r="DU7375">
        <v>7.9560000000000006E-2</v>
      </c>
      <c r="DV7375">
        <v>200</v>
      </c>
      <c r="DW7375">
        <v>0</v>
      </c>
      <c r="DX7375">
        <v>0</v>
      </c>
      <c r="DY7375" s="4">
        <v>46811</v>
      </c>
      <c r="DZ7375" s="3" t="s">
        <v>3738</v>
      </c>
      <c r="EA7375">
        <v>195</v>
      </c>
      <c r="EB7375">
        <v>0</v>
      </c>
      <c r="EC7375">
        <v>2479</v>
      </c>
      <c r="ED7375">
        <v>0</v>
      </c>
      <c r="EE7375">
        <v>195</v>
      </c>
      <c r="EF7375">
        <v>2479</v>
      </c>
      <c r="EG7375">
        <v>206.58333300000001</v>
      </c>
      <c r="EH7375">
        <v>0.94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68</v>
      </c>
      <c r="B7376" s="3" t="s">
        <v>69</v>
      </c>
      <c r="C7376" s="3" t="s">
        <v>963</v>
      </c>
      <c r="D7376" s="3" t="s">
        <v>964</v>
      </c>
      <c r="E7376" s="3" t="s">
        <v>854</v>
      </c>
      <c r="F7376" s="3" t="s">
        <v>855</v>
      </c>
      <c r="G7376" s="3" t="s">
        <v>678</v>
      </c>
      <c r="H7376" s="3" t="s">
        <v>679</v>
      </c>
      <c r="I7376" s="3" t="s">
        <v>864</v>
      </c>
      <c r="J7376" s="3" t="s">
        <v>865</v>
      </c>
      <c r="K7376" s="3" t="s">
        <v>439</v>
      </c>
      <c r="L7376" s="3" t="s">
        <v>440</v>
      </c>
      <c r="M7376" s="3" t="s">
        <v>70</v>
      </c>
      <c r="N7376" s="3" t="s">
        <v>71</v>
      </c>
      <c r="O7376">
        <v>1</v>
      </c>
      <c r="P7376" s="3" t="s">
        <v>1730</v>
      </c>
      <c r="Q7376" s="3" t="s">
        <v>1730</v>
      </c>
      <c r="R7376" s="3" t="s">
        <v>1730</v>
      </c>
      <c r="S7376" s="3" t="s">
        <v>280</v>
      </c>
      <c r="T7376" s="3" t="s">
        <v>1349</v>
      </c>
      <c r="U7376" s="3" t="s">
        <v>160</v>
      </c>
      <c r="V7376" s="3" t="s">
        <v>74</v>
      </c>
      <c r="W7376" s="3" t="s">
        <v>74</v>
      </c>
      <c r="X7376" s="3" t="s">
        <v>2232</v>
      </c>
      <c r="Y7376" s="3" t="s">
        <v>77</v>
      </c>
      <c r="Z7376" s="3" t="s">
        <v>1787</v>
      </c>
      <c r="AA7376" s="3" t="s">
        <v>78</v>
      </c>
      <c r="AB7376">
        <v>0</v>
      </c>
      <c r="AC7376">
        <v>20</v>
      </c>
      <c r="AD7376">
        <v>0</v>
      </c>
      <c r="AE7376">
        <v>0</v>
      </c>
      <c r="AF7376">
        <v>0</v>
      </c>
      <c r="AG7376">
        <v>2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20</v>
      </c>
      <c r="DU7376">
        <v>0.3125</v>
      </c>
      <c r="DV7376">
        <v>0</v>
      </c>
      <c r="DW7376">
        <v>0</v>
      </c>
      <c r="DX7376">
        <v>0</v>
      </c>
      <c r="DY7376" s="4">
        <v>46053</v>
      </c>
      <c r="DZ7376" s="3" t="s">
        <v>3738</v>
      </c>
      <c r="EA7376">
        <v>20</v>
      </c>
      <c r="EB7376">
        <v>0</v>
      </c>
      <c r="EC7376">
        <v>20</v>
      </c>
      <c r="ED7376">
        <v>0</v>
      </c>
      <c r="EE7376">
        <v>20</v>
      </c>
      <c r="EF7376">
        <v>20</v>
      </c>
      <c r="EG7376">
        <v>20</v>
      </c>
      <c r="EH7376">
        <v>1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68</v>
      </c>
      <c r="B7377" s="3" t="s">
        <v>69</v>
      </c>
      <c r="C7377" s="3" t="s">
        <v>963</v>
      </c>
      <c r="D7377" s="3" t="s">
        <v>964</v>
      </c>
      <c r="E7377" s="3" t="s">
        <v>673</v>
      </c>
      <c r="F7377" s="3" t="s">
        <v>674</v>
      </c>
      <c r="G7377" s="3" t="s">
        <v>678</v>
      </c>
      <c r="H7377" s="3" t="s">
        <v>679</v>
      </c>
      <c r="I7377" s="3" t="s">
        <v>714</v>
      </c>
      <c r="J7377" s="3" t="s">
        <v>715</v>
      </c>
      <c r="K7377" s="3" t="s">
        <v>439</v>
      </c>
      <c r="L7377" s="3" t="s">
        <v>451</v>
      </c>
      <c r="M7377" s="3" t="s">
        <v>70</v>
      </c>
      <c r="N7377" s="3" t="s">
        <v>71</v>
      </c>
      <c r="O7377">
        <v>1</v>
      </c>
      <c r="P7377" s="3" t="s">
        <v>1730</v>
      </c>
      <c r="Q7377" s="3" t="s">
        <v>1730</v>
      </c>
      <c r="R7377" s="3" t="s">
        <v>1730</v>
      </c>
      <c r="S7377" s="3" t="s">
        <v>453</v>
      </c>
      <c r="T7377" s="3" t="s">
        <v>1482</v>
      </c>
      <c r="U7377" s="3" t="s">
        <v>91</v>
      </c>
      <c r="V7377" s="3" t="s">
        <v>74</v>
      </c>
      <c r="W7377" s="3" t="s">
        <v>74</v>
      </c>
      <c r="X7377" s="3" t="s">
        <v>2232</v>
      </c>
      <c r="Y7377" s="3" t="s">
        <v>77</v>
      </c>
      <c r="Z7377" s="3" t="s">
        <v>161</v>
      </c>
      <c r="AA7377" s="3" t="s">
        <v>78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1</v>
      </c>
      <c r="DF7377">
        <v>0</v>
      </c>
      <c r="DG7377">
        <v>0</v>
      </c>
      <c r="DH7377">
        <v>0</v>
      </c>
      <c r="DI7377">
        <v>1</v>
      </c>
      <c r="DJ7377">
        <v>0</v>
      </c>
      <c r="DK7377">
        <v>0</v>
      </c>
      <c r="DL7377">
        <v>0</v>
      </c>
      <c r="DM7377">
        <v>2</v>
      </c>
      <c r="DN7377">
        <v>0</v>
      </c>
      <c r="DO7377">
        <v>0</v>
      </c>
      <c r="DP7377">
        <v>0</v>
      </c>
      <c r="DQ7377">
        <v>2</v>
      </c>
      <c r="DR7377">
        <v>0</v>
      </c>
      <c r="DS7377">
        <v>0</v>
      </c>
      <c r="DT7377">
        <v>3</v>
      </c>
      <c r="DU7377">
        <v>4.6875</v>
      </c>
      <c r="DV7377">
        <v>0</v>
      </c>
      <c r="DW7377">
        <v>0</v>
      </c>
      <c r="DX7377">
        <v>0</v>
      </c>
      <c r="DY7377" s="4">
        <v>46111</v>
      </c>
      <c r="DZ7377" s="3" t="s">
        <v>3738</v>
      </c>
      <c r="EA7377">
        <v>1</v>
      </c>
      <c r="EB7377">
        <v>0</v>
      </c>
      <c r="EC7377">
        <v>3</v>
      </c>
      <c r="ED7377">
        <v>0</v>
      </c>
      <c r="EE7377">
        <v>1</v>
      </c>
      <c r="EF7377">
        <v>3</v>
      </c>
      <c r="EG7377">
        <v>1.5</v>
      </c>
      <c r="EH7377">
        <v>0.67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68</v>
      </c>
      <c r="B7378" s="3" t="s">
        <v>69</v>
      </c>
      <c r="C7378" s="3" t="s">
        <v>963</v>
      </c>
      <c r="D7378" s="3" t="s">
        <v>964</v>
      </c>
      <c r="E7378" s="3" t="s">
        <v>673</v>
      </c>
      <c r="F7378" s="3" t="s">
        <v>674</v>
      </c>
      <c r="G7378" s="3" t="s">
        <v>678</v>
      </c>
      <c r="H7378" s="3" t="s">
        <v>679</v>
      </c>
      <c r="I7378" s="3" t="s">
        <v>595</v>
      </c>
      <c r="J7378" s="3" t="s">
        <v>680</v>
      </c>
      <c r="K7378" s="3" t="s">
        <v>439</v>
      </c>
      <c r="L7378" s="3" t="s">
        <v>440</v>
      </c>
      <c r="M7378" s="3" t="s">
        <v>70</v>
      </c>
      <c r="N7378" s="3" t="s">
        <v>71</v>
      </c>
      <c r="O7378">
        <v>2</v>
      </c>
      <c r="P7378" s="3" t="s">
        <v>1730</v>
      </c>
      <c r="Q7378" s="3" t="s">
        <v>1730</v>
      </c>
      <c r="R7378" s="3" t="s">
        <v>1730</v>
      </c>
      <c r="S7378" s="3" t="s">
        <v>584</v>
      </c>
      <c r="T7378" s="3" t="s">
        <v>1057</v>
      </c>
      <c r="U7378" s="3" t="s">
        <v>164</v>
      </c>
      <c r="V7378" s="3" t="s">
        <v>83</v>
      </c>
      <c r="W7378" s="3" t="s">
        <v>224</v>
      </c>
      <c r="X7378" s="3" t="s">
        <v>224</v>
      </c>
      <c r="Y7378" s="3" t="s">
        <v>85</v>
      </c>
      <c r="Z7378" s="3" t="s">
        <v>1787</v>
      </c>
      <c r="AA7378" s="3" t="s">
        <v>78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50</v>
      </c>
      <c r="CQ7378">
        <v>0</v>
      </c>
      <c r="CR7378">
        <v>0</v>
      </c>
      <c r="CS7378">
        <v>5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30</v>
      </c>
      <c r="DG7378">
        <v>0</v>
      </c>
      <c r="DH7378">
        <v>0</v>
      </c>
      <c r="DI7378">
        <v>3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55</v>
      </c>
      <c r="DU7378">
        <v>0.99750000000000005</v>
      </c>
      <c r="DV7378">
        <v>0</v>
      </c>
      <c r="DW7378">
        <v>0</v>
      </c>
      <c r="DX7378">
        <v>0</v>
      </c>
      <c r="DY7378" s="4">
        <v>46356</v>
      </c>
      <c r="DZ7378" s="3" t="s">
        <v>3738</v>
      </c>
      <c r="EA7378">
        <v>55</v>
      </c>
      <c r="EB7378">
        <v>0</v>
      </c>
      <c r="EC7378">
        <v>80</v>
      </c>
      <c r="ED7378">
        <v>0</v>
      </c>
      <c r="EE7378">
        <v>55</v>
      </c>
      <c r="EF7378">
        <v>80</v>
      </c>
      <c r="EG7378">
        <v>40</v>
      </c>
      <c r="EH7378">
        <v>1.38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68</v>
      </c>
      <c r="B7379" s="3" t="s">
        <v>69</v>
      </c>
      <c r="C7379" s="3" t="s">
        <v>963</v>
      </c>
      <c r="D7379" s="3" t="s">
        <v>964</v>
      </c>
      <c r="E7379" s="3" t="s">
        <v>673</v>
      </c>
      <c r="F7379" s="3" t="s">
        <v>674</v>
      </c>
      <c r="G7379" s="3" t="s">
        <v>678</v>
      </c>
      <c r="H7379" s="3" t="s">
        <v>679</v>
      </c>
      <c r="I7379" s="3" t="s">
        <v>743</v>
      </c>
      <c r="J7379" s="3" t="s">
        <v>1650</v>
      </c>
      <c r="K7379" s="3" t="s">
        <v>227</v>
      </c>
      <c r="L7379" s="3" t="s">
        <v>440</v>
      </c>
      <c r="M7379" s="3" t="s">
        <v>70</v>
      </c>
      <c r="N7379" s="3" t="s">
        <v>71</v>
      </c>
      <c r="O7379">
        <v>1</v>
      </c>
      <c r="P7379" s="3" t="s">
        <v>1730</v>
      </c>
      <c r="Q7379" s="3" t="s">
        <v>1730</v>
      </c>
      <c r="R7379" s="3" t="s">
        <v>1730</v>
      </c>
      <c r="S7379" s="3" t="s">
        <v>441</v>
      </c>
      <c r="T7379" s="3" t="s">
        <v>1083</v>
      </c>
      <c r="U7379" s="3" t="s">
        <v>160</v>
      </c>
      <c r="V7379" s="3" t="s">
        <v>74</v>
      </c>
      <c r="W7379" s="3" t="s">
        <v>74</v>
      </c>
      <c r="X7379" s="3" t="s">
        <v>2232</v>
      </c>
      <c r="Y7379" s="3" t="s">
        <v>77</v>
      </c>
      <c r="Z7379" s="3" t="s">
        <v>161</v>
      </c>
      <c r="AA7379" s="3" t="s">
        <v>78</v>
      </c>
      <c r="AB7379">
        <v>0</v>
      </c>
      <c r="AC7379">
        <v>15</v>
      </c>
      <c r="AD7379">
        <v>0</v>
      </c>
      <c r="AE7379">
        <v>0</v>
      </c>
      <c r="AF7379">
        <v>0</v>
      </c>
      <c r="AG7379">
        <v>15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15</v>
      </c>
      <c r="BB7379">
        <v>0</v>
      </c>
      <c r="BC7379">
        <v>0</v>
      </c>
      <c r="BD7379">
        <v>0</v>
      </c>
      <c r="BE7379">
        <v>15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30</v>
      </c>
      <c r="BR7379">
        <v>0</v>
      </c>
      <c r="BS7379">
        <v>0</v>
      </c>
      <c r="BT7379">
        <v>0</v>
      </c>
      <c r="BU7379">
        <v>30</v>
      </c>
      <c r="BV7379">
        <v>0</v>
      </c>
      <c r="BW7379">
        <v>0</v>
      </c>
      <c r="BX7379">
        <v>0</v>
      </c>
      <c r="BY7379">
        <v>20</v>
      </c>
      <c r="BZ7379">
        <v>0</v>
      </c>
      <c r="CA7379">
        <v>0</v>
      </c>
      <c r="CB7379">
        <v>0</v>
      </c>
      <c r="CC7379">
        <v>20</v>
      </c>
      <c r="CD7379">
        <v>0</v>
      </c>
      <c r="CE7379">
        <v>0</v>
      </c>
      <c r="CF7379">
        <v>0</v>
      </c>
      <c r="CG7379">
        <v>55</v>
      </c>
      <c r="CH7379">
        <v>0</v>
      </c>
      <c r="CI7379">
        <v>0</v>
      </c>
      <c r="CJ7379">
        <v>0</v>
      </c>
      <c r="CK7379">
        <v>55</v>
      </c>
      <c r="CL7379">
        <v>0</v>
      </c>
      <c r="CM7379">
        <v>0</v>
      </c>
      <c r="CN7379">
        <v>0</v>
      </c>
      <c r="CO7379">
        <v>60</v>
      </c>
      <c r="CP7379">
        <v>0</v>
      </c>
      <c r="CQ7379">
        <v>0</v>
      </c>
      <c r="CR7379">
        <v>0</v>
      </c>
      <c r="CS7379">
        <v>60</v>
      </c>
      <c r="CT7379">
        <v>0</v>
      </c>
      <c r="CU7379">
        <v>0</v>
      </c>
      <c r="CV7379">
        <v>0</v>
      </c>
      <c r="CW7379">
        <v>40</v>
      </c>
      <c r="CX7379">
        <v>0</v>
      </c>
      <c r="CY7379">
        <v>0</v>
      </c>
      <c r="CZ7379">
        <v>0</v>
      </c>
      <c r="DA7379">
        <v>40</v>
      </c>
      <c r="DB7379">
        <v>0</v>
      </c>
      <c r="DC7379">
        <v>0</v>
      </c>
      <c r="DD7379">
        <v>0</v>
      </c>
      <c r="DE7379">
        <v>10</v>
      </c>
      <c r="DF7379">
        <v>0</v>
      </c>
      <c r="DG7379">
        <v>0</v>
      </c>
      <c r="DH7379">
        <v>0</v>
      </c>
      <c r="DI7379">
        <v>10</v>
      </c>
      <c r="DJ7379">
        <v>0</v>
      </c>
      <c r="DK7379">
        <v>0</v>
      </c>
      <c r="DL7379">
        <v>0</v>
      </c>
      <c r="DM7379">
        <v>45</v>
      </c>
      <c r="DN7379">
        <v>0</v>
      </c>
      <c r="DO7379">
        <v>0</v>
      </c>
      <c r="DP7379">
        <v>0</v>
      </c>
      <c r="DQ7379">
        <v>45</v>
      </c>
      <c r="DR7379">
        <v>0</v>
      </c>
      <c r="DS7379">
        <v>0</v>
      </c>
      <c r="DT7379">
        <v>100</v>
      </c>
      <c r="DU7379">
        <v>0.1</v>
      </c>
      <c r="DV7379">
        <v>0</v>
      </c>
      <c r="DW7379">
        <v>0</v>
      </c>
      <c r="DX7379">
        <v>0</v>
      </c>
      <c r="DY7379" s="4">
        <v>46356</v>
      </c>
      <c r="DZ7379" s="3" t="s">
        <v>3738</v>
      </c>
      <c r="EA7379">
        <v>55</v>
      </c>
      <c r="EB7379">
        <v>0</v>
      </c>
      <c r="EC7379">
        <v>290</v>
      </c>
      <c r="ED7379">
        <v>0</v>
      </c>
      <c r="EE7379">
        <v>55</v>
      </c>
      <c r="EF7379">
        <v>290</v>
      </c>
      <c r="EG7379">
        <v>32.222222000000002</v>
      </c>
      <c r="EH7379">
        <v>1.71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68</v>
      </c>
      <c r="B7380" s="3" t="s">
        <v>69</v>
      </c>
      <c r="C7380" s="3" t="s">
        <v>963</v>
      </c>
      <c r="D7380" s="3" t="s">
        <v>964</v>
      </c>
      <c r="E7380" s="3" t="s">
        <v>673</v>
      </c>
      <c r="F7380" s="3" t="s">
        <v>674</v>
      </c>
      <c r="G7380" s="3" t="s">
        <v>678</v>
      </c>
      <c r="H7380" s="3" t="s">
        <v>679</v>
      </c>
      <c r="I7380" s="3" t="s">
        <v>815</v>
      </c>
      <c r="J7380" s="3" t="s">
        <v>816</v>
      </c>
      <c r="K7380" s="3" t="s">
        <v>439</v>
      </c>
      <c r="L7380" s="3" t="s">
        <v>440</v>
      </c>
      <c r="M7380" s="3" t="s">
        <v>70</v>
      </c>
      <c r="N7380" s="3" t="s">
        <v>71</v>
      </c>
      <c r="O7380">
        <v>1</v>
      </c>
      <c r="P7380" s="3" t="s">
        <v>1730</v>
      </c>
      <c r="Q7380" s="3" t="s">
        <v>1730</v>
      </c>
      <c r="R7380" s="3" t="s">
        <v>1730</v>
      </c>
      <c r="S7380" s="3" t="s">
        <v>207</v>
      </c>
      <c r="T7380" s="3" t="s">
        <v>998</v>
      </c>
      <c r="U7380" s="3" t="s">
        <v>82</v>
      </c>
      <c r="V7380" s="3" t="s">
        <v>83</v>
      </c>
      <c r="W7380" s="3" t="s">
        <v>84</v>
      </c>
      <c r="X7380" s="3" t="s">
        <v>84</v>
      </c>
      <c r="Y7380" s="3" t="s">
        <v>85</v>
      </c>
      <c r="Z7380" s="3" t="s">
        <v>1787</v>
      </c>
      <c r="AA7380" s="3" t="s">
        <v>78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3</v>
      </c>
      <c r="CH7380">
        <v>0</v>
      </c>
      <c r="CI7380">
        <v>0</v>
      </c>
      <c r="CJ7380">
        <v>0</v>
      </c>
      <c r="CK7380">
        <v>3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3</v>
      </c>
      <c r="DU7380">
        <v>13.75</v>
      </c>
      <c r="DV7380">
        <v>0</v>
      </c>
      <c r="DW7380">
        <v>0</v>
      </c>
      <c r="DX7380">
        <v>0</v>
      </c>
      <c r="DY7380" s="4">
        <v>46904</v>
      </c>
      <c r="DZ7380" s="3" t="s">
        <v>3738</v>
      </c>
      <c r="EA7380">
        <v>3</v>
      </c>
      <c r="EB7380">
        <v>0</v>
      </c>
      <c r="EC7380">
        <v>3</v>
      </c>
      <c r="ED7380">
        <v>0</v>
      </c>
      <c r="EE7380">
        <v>3</v>
      </c>
      <c r="EF7380">
        <v>3</v>
      </c>
      <c r="EG7380">
        <v>3</v>
      </c>
      <c r="EH7380">
        <v>1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68</v>
      </c>
      <c r="B7381" s="3" t="s">
        <v>69</v>
      </c>
      <c r="C7381" s="3" t="s">
        <v>963</v>
      </c>
      <c r="D7381" s="3" t="s">
        <v>964</v>
      </c>
      <c r="E7381" s="3" t="s">
        <v>805</v>
      </c>
      <c r="F7381" s="3" t="s">
        <v>806</v>
      </c>
      <c r="G7381" s="3" t="s">
        <v>678</v>
      </c>
      <c r="H7381" s="3" t="s">
        <v>679</v>
      </c>
      <c r="I7381" s="3" t="s">
        <v>905</v>
      </c>
      <c r="J7381" s="3" t="s">
        <v>906</v>
      </c>
      <c r="K7381" s="3" t="s">
        <v>439</v>
      </c>
      <c r="L7381" s="3" t="s">
        <v>440</v>
      </c>
      <c r="M7381" s="3" t="s">
        <v>70</v>
      </c>
      <c r="N7381" s="3" t="s">
        <v>71</v>
      </c>
      <c r="O7381">
        <v>1</v>
      </c>
      <c r="P7381" s="3" t="s">
        <v>1730</v>
      </c>
      <c r="Q7381" s="3" t="s">
        <v>1730</v>
      </c>
      <c r="R7381" s="3" t="s">
        <v>1730</v>
      </c>
      <c r="S7381" s="3" t="s">
        <v>310</v>
      </c>
      <c r="T7381" s="3" t="s">
        <v>1143</v>
      </c>
      <c r="U7381" s="3" t="s">
        <v>160</v>
      </c>
      <c r="V7381" s="3" t="s">
        <v>74</v>
      </c>
      <c r="W7381" s="3" t="s">
        <v>74</v>
      </c>
      <c r="X7381" s="3" t="s">
        <v>2232</v>
      </c>
      <c r="Y7381" s="3" t="s">
        <v>77</v>
      </c>
      <c r="Z7381" s="3" t="s">
        <v>161</v>
      </c>
      <c r="AA7381" s="3" t="s">
        <v>78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10</v>
      </c>
      <c r="CX7381">
        <v>0</v>
      </c>
      <c r="CY7381">
        <v>0</v>
      </c>
      <c r="CZ7381">
        <v>0</v>
      </c>
      <c r="DA7381">
        <v>1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10</v>
      </c>
      <c r="DU7381">
        <v>0.06</v>
      </c>
      <c r="DV7381">
        <v>0</v>
      </c>
      <c r="DW7381">
        <v>0</v>
      </c>
      <c r="DX7381">
        <v>0</v>
      </c>
      <c r="DY7381" s="4">
        <v>46234</v>
      </c>
      <c r="DZ7381" s="3" t="s">
        <v>3738</v>
      </c>
      <c r="EA7381">
        <v>10</v>
      </c>
      <c r="EB7381">
        <v>0</v>
      </c>
      <c r="EC7381">
        <v>10</v>
      </c>
      <c r="ED7381">
        <v>0</v>
      </c>
      <c r="EE7381">
        <v>10</v>
      </c>
      <c r="EF7381">
        <v>10</v>
      </c>
      <c r="EG7381">
        <v>10</v>
      </c>
      <c r="EH7381">
        <v>1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68</v>
      </c>
      <c r="B7382" s="3" t="s">
        <v>69</v>
      </c>
      <c r="C7382" s="3" t="s">
        <v>963</v>
      </c>
      <c r="D7382" s="3" t="s">
        <v>964</v>
      </c>
      <c r="E7382" s="3" t="s">
        <v>673</v>
      </c>
      <c r="F7382" s="3" t="s">
        <v>674</v>
      </c>
      <c r="G7382" s="3" t="s">
        <v>678</v>
      </c>
      <c r="H7382" s="3" t="s">
        <v>679</v>
      </c>
      <c r="I7382" s="3" t="s">
        <v>268</v>
      </c>
      <c r="J7382" s="3" t="s">
        <v>734</v>
      </c>
      <c r="K7382" s="3" t="s">
        <v>439</v>
      </c>
      <c r="L7382" s="3" t="s">
        <v>451</v>
      </c>
      <c r="M7382" s="3" t="s">
        <v>70</v>
      </c>
      <c r="N7382" s="3" t="s">
        <v>71</v>
      </c>
      <c r="O7382">
        <v>2</v>
      </c>
      <c r="P7382" s="3" t="s">
        <v>1730</v>
      </c>
      <c r="Q7382" s="3" t="s">
        <v>1730</v>
      </c>
      <c r="R7382" s="3" t="s">
        <v>1730</v>
      </c>
      <c r="S7382" s="3" t="s">
        <v>366</v>
      </c>
      <c r="T7382" s="3" t="s">
        <v>1193</v>
      </c>
      <c r="U7382" s="3" t="s">
        <v>80</v>
      </c>
      <c r="V7382" s="3" t="s">
        <v>74</v>
      </c>
      <c r="W7382" s="3" t="s">
        <v>74</v>
      </c>
      <c r="X7382" s="3" t="s">
        <v>2232</v>
      </c>
      <c r="Y7382" s="3" t="s">
        <v>77</v>
      </c>
      <c r="Z7382" s="3" t="s">
        <v>161</v>
      </c>
      <c r="AA7382" s="3" t="s">
        <v>78</v>
      </c>
      <c r="AB7382">
        <v>0</v>
      </c>
      <c r="AC7382">
        <v>1</v>
      </c>
      <c r="AD7382">
        <v>0</v>
      </c>
      <c r="AE7382">
        <v>0</v>
      </c>
      <c r="AF7382">
        <v>0</v>
      </c>
      <c r="AG7382">
        <v>1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6</v>
      </c>
      <c r="BB7382">
        <v>0</v>
      </c>
      <c r="BC7382">
        <v>0</v>
      </c>
      <c r="BD7382">
        <v>0</v>
      </c>
      <c r="BE7382">
        <v>6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4</v>
      </c>
      <c r="BR7382">
        <v>0</v>
      </c>
      <c r="BS7382">
        <v>0</v>
      </c>
      <c r="BT7382">
        <v>0</v>
      </c>
      <c r="BU7382">
        <v>4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1</v>
      </c>
      <c r="CP7382">
        <v>0</v>
      </c>
      <c r="CQ7382">
        <v>0</v>
      </c>
      <c r="CR7382">
        <v>0</v>
      </c>
      <c r="CS7382">
        <v>1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1</v>
      </c>
      <c r="DF7382">
        <v>0</v>
      </c>
      <c r="DG7382">
        <v>0</v>
      </c>
      <c r="DH7382">
        <v>0</v>
      </c>
      <c r="DI7382">
        <v>1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3</v>
      </c>
      <c r="DU7382">
        <v>0.45250000000000001</v>
      </c>
      <c r="DV7382">
        <v>0</v>
      </c>
      <c r="DW7382">
        <v>0</v>
      </c>
      <c r="DX7382">
        <v>0</v>
      </c>
      <c r="DY7382" s="4">
        <v>47118</v>
      </c>
      <c r="DZ7382" s="3" t="s">
        <v>3738</v>
      </c>
      <c r="EA7382">
        <v>3</v>
      </c>
      <c r="EB7382">
        <v>0</v>
      </c>
      <c r="EC7382">
        <v>13</v>
      </c>
      <c r="ED7382">
        <v>0</v>
      </c>
      <c r="EE7382">
        <v>3</v>
      </c>
      <c r="EF7382">
        <v>13</v>
      </c>
      <c r="EG7382">
        <v>2.6</v>
      </c>
      <c r="EH7382">
        <v>1.1499999999999999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68</v>
      </c>
      <c r="B7383" s="3" t="s">
        <v>69</v>
      </c>
      <c r="C7383" s="3" t="s">
        <v>963</v>
      </c>
      <c r="D7383" s="3" t="s">
        <v>964</v>
      </c>
      <c r="E7383" s="3" t="s">
        <v>673</v>
      </c>
      <c r="F7383" s="3" t="s">
        <v>674</v>
      </c>
      <c r="G7383" s="3" t="s">
        <v>678</v>
      </c>
      <c r="H7383" s="3" t="s">
        <v>679</v>
      </c>
      <c r="I7383" s="3" t="s">
        <v>726</v>
      </c>
      <c r="J7383" s="3" t="s">
        <v>727</v>
      </c>
      <c r="K7383" s="3" t="s">
        <v>439</v>
      </c>
      <c r="L7383" s="3" t="s">
        <v>451</v>
      </c>
      <c r="M7383" s="3" t="s">
        <v>70</v>
      </c>
      <c r="N7383" s="3" t="s">
        <v>71</v>
      </c>
      <c r="O7383">
        <v>3</v>
      </c>
      <c r="P7383" s="3" t="s">
        <v>1730</v>
      </c>
      <c r="Q7383" s="3" t="s">
        <v>1730</v>
      </c>
      <c r="R7383" s="3" t="s">
        <v>1730</v>
      </c>
      <c r="S7383" s="3" t="s">
        <v>312</v>
      </c>
      <c r="T7383" s="3" t="s">
        <v>1144</v>
      </c>
      <c r="U7383" s="3" t="s">
        <v>160</v>
      </c>
      <c r="V7383" s="3" t="s">
        <v>74</v>
      </c>
      <c r="W7383" s="3" t="s">
        <v>74</v>
      </c>
      <c r="X7383" s="3" t="s">
        <v>2232</v>
      </c>
      <c r="Y7383" s="3" t="s">
        <v>77</v>
      </c>
      <c r="Z7383" s="3" t="s">
        <v>161</v>
      </c>
      <c r="AA7383" s="3" t="s">
        <v>78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240</v>
      </c>
      <c r="DN7383">
        <v>0</v>
      </c>
      <c r="DO7383">
        <v>0</v>
      </c>
      <c r="DP7383">
        <v>0</v>
      </c>
      <c r="DQ7383">
        <v>240</v>
      </c>
      <c r="DR7383">
        <v>0</v>
      </c>
      <c r="DS7383">
        <v>0</v>
      </c>
      <c r="DT7383">
        <v>0</v>
      </c>
      <c r="DU7383">
        <v>0.30625000000000002</v>
      </c>
      <c r="DV7383">
        <v>300</v>
      </c>
      <c r="DW7383">
        <v>0</v>
      </c>
      <c r="DX7383">
        <v>0</v>
      </c>
      <c r="DY7383" s="4">
        <v>46873</v>
      </c>
      <c r="DZ7383" s="3" t="s">
        <v>3738</v>
      </c>
      <c r="EA7383">
        <v>60</v>
      </c>
      <c r="EB7383">
        <v>0</v>
      </c>
      <c r="EC7383">
        <v>240</v>
      </c>
      <c r="ED7383">
        <v>0</v>
      </c>
      <c r="EE7383">
        <v>60</v>
      </c>
      <c r="EF7383">
        <v>240</v>
      </c>
      <c r="EG7383">
        <v>240</v>
      </c>
      <c r="EH7383">
        <v>0.25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68</v>
      </c>
      <c r="B7384" s="3" t="s">
        <v>69</v>
      </c>
      <c r="C7384" s="3" t="s">
        <v>963</v>
      </c>
      <c r="D7384" s="3" t="s">
        <v>964</v>
      </c>
      <c r="E7384" s="3" t="s">
        <v>673</v>
      </c>
      <c r="F7384" s="3" t="s">
        <v>674</v>
      </c>
      <c r="G7384" s="3" t="s">
        <v>678</v>
      </c>
      <c r="H7384" s="3" t="s">
        <v>679</v>
      </c>
      <c r="I7384" s="3" t="s">
        <v>716</v>
      </c>
      <c r="J7384" s="3" t="s">
        <v>717</v>
      </c>
      <c r="K7384" s="3" t="s">
        <v>227</v>
      </c>
      <c r="L7384" s="3" t="s">
        <v>545</v>
      </c>
      <c r="M7384" s="3" t="s">
        <v>70</v>
      </c>
      <c r="N7384" s="3" t="s">
        <v>71</v>
      </c>
      <c r="O7384">
        <v>1</v>
      </c>
      <c r="P7384" s="3" t="s">
        <v>1730</v>
      </c>
      <c r="Q7384" s="3" t="s">
        <v>1730</v>
      </c>
      <c r="R7384" s="3" t="s">
        <v>1730</v>
      </c>
      <c r="S7384" s="3" t="s">
        <v>1872</v>
      </c>
      <c r="T7384" s="3" t="s">
        <v>2145</v>
      </c>
      <c r="U7384" s="3" t="s">
        <v>82</v>
      </c>
      <c r="V7384" s="3" t="s">
        <v>83</v>
      </c>
      <c r="W7384" s="3" t="s">
        <v>84</v>
      </c>
      <c r="X7384" s="3" t="s">
        <v>84</v>
      </c>
      <c r="Y7384" s="3" t="s">
        <v>85</v>
      </c>
      <c r="Z7384" s="3" t="s">
        <v>1787</v>
      </c>
      <c r="AA7384" s="3" t="s">
        <v>78</v>
      </c>
      <c r="AB7384">
        <v>0</v>
      </c>
      <c r="AC7384">
        <v>3</v>
      </c>
      <c r="AD7384">
        <v>0</v>
      </c>
      <c r="AE7384">
        <v>0</v>
      </c>
      <c r="AF7384">
        <v>0</v>
      </c>
      <c r="AG7384">
        <v>3</v>
      </c>
      <c r="AH7384">
        <v>0</v>
      </c>
      <c r="AI7384">
        <v>0</v>
      </c>
      <c r="AJ7384">
        <v>1</v>
      </c>
      <c r="AK7384">
        <v>0</v>
      </c>
      <c r="AL7384">
        <v>0</v>
      </c>
      <c r="AM7384">
        <v>0</v>
      </c>
      <c r="AN7384">
        <v>0</v>
      </c>
      <c r="AO7384">
        <v>1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1</v>
      </c>
      <c r="BB7384">
        <v>0</v>
      </c>
      <c r="BC7384">
        <v>0</v>
      </c>
      <c r="BD7384">
        <v>0</v>
      </c>
      <c r="BE7384">
        <v>1</v>
      </c>
      <c r="BF7384">
        <v>0</v>
      </c>
      <c r="BG7384">
        <v>0</v>
      </c>
      <c r="BH7384">
        <v>1</v>
      </c>
      <c r="BI7384">
        <v>0</v>
      </c>
      <c r="BJ7384">
        <v>0</v>
      </c>
      <c r="BK7384">
        <v>0</v>
      </c>
      <c r="BL7384">
        <v>0</v>
      </c>
      <c r="BM7384">
        <v>1</v>
      </c>
      <c r="BN7384">
        <v>0</v>
      </c>
      <c r="BO7384">
        <v>0</v>
      </c>
      <c r="BP7384">
        <v>0</v>
      </c>
      <c r="BQ7384">
        <v>1</v>
      </c>
      <c r="BR7384">
        <v>0</v>
      </c>
      <c r="BS7384">
        <v>0</v>
      </c>
      <c r="BT7384">
        <v>0</v>
      </c>
      <c r="BU7384">
        <v>1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3</v>
      </c>
      <c r="CG7384">
        <v>2</v>
      </c>
      <c r="CH7384">
        <v>0</v>
      </c>
      <c r="CI7384">
        <v>0</v>
      </c>
      <c r="CJ7384">
        <v>0</v>
      </c>
      <c r="CK7384">
        <v>5</v>
      </c>
      <c r="CL7384">
        <v>0</v>
      </c>
      <c r="CM7384">
        <v>0</v>
      </c>
      <c r="CN7384">
        <v>0</v>
      </c>
      <c r="CO7384">
        <v>2</v>
      </c>
      <c r="CP7384">
        <v>0</v>
      </c>
      <c r="CQ7384">
        <v>0</v>
      </c>
      <c r="CR7384">
        <v>0</v>
      </c>
      <c r="CS7384">
        <v>2</v>
      </c>
      <c r="CT7384">
        <v>0</v>
      </c>
      <c r="CU7384">
        <v>0</v>
      </c>
      <c r="CV7384">
        <v>3</v>
      </c>
      <c r="CW7384">
        <v>1</v>
      </c>
      <c r="CX7384">
        <v>0</v>
      </c>
      <c r="CY7384">
        <v>0</v>
      </c>
      <c r="CZ7384">
        <v>0</v>
      </c>
      <c r="DA7384">
        <v>4</v>
      </c>
      <c r="DB7384">
        <v>0</v>
      </c>
      <c r="DC7384">
        <v>0</v>
      </c>
      <c r="DD7384">
        <v>1</v>
      </c>
      <c r="DE7384">
        <v>2</v>
      </c>
      <c r="DF7384">
        <v>0</v>
      </c>
      <c r="DG7384">
        <v>0</v>
      </c>
      <c r="DH7384">
        <v>0</v>
      </c>
      <c r="DI7384">
        <v>3</v>
      </c>
      <c r="DJ7384">
        <v>0</v>
      </c>
      <c r="DK7384">
        <v>0</v>
      </c>
      <c r="DL7384">
        <v>0</v>
      </c>
      <c r="DM7384">
        <v>1</v>
      </c>
      <c r="DN7384">
        <v>0</v>
      </c>
      <c r="DO7384">
        <v>0</v>
      </c>
      <c r="DP7384">
        <v>0</v>
      </c>
      <c r="DQ7384">
        <v>1</v>
      </c>
      <c r="DR7384">
        <v>0</v>
      </c>
      <c r="DS7384">
        <v>0</v>
      </c>
      <c r="DT7384">
        <v>5</v>
      </c>
      <c r="DU7384">
        <v>3.75</v>
      </c>
      <c r="DV7384">
        <v>0</v>
      </c>
      <c r="DW7384">
        <v>0</v>
      </c>
      <c r="DX7384">
        <v>0</v>
      </c>
      <c r="DY7384" s="4">
        <v>47149</v>
      </c>
      <c r="DZ7384" s="3" t="s">
        <v>3738</v>
      </c>
      <c r="EA7384">
        <v>4</v>
      </c>
      <c r="EB7384">
        <v>0</v>
      </c>
      <c r="EC7384">
        <v>22</v>
      </c>
      <c r="ED7384">
        <v>0</v>
      </c>
      <c r="EE7384">
        <v>4</v>
      </c>
      <c r="EF7384">
        <v>22</v>
      </c>
      <c r="EG7384">
        <v>2.2000000000000002</v>
      </c>
      <c r="EH7384">
        <v>1.8199999999999998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68</v>
      </c>
      <c r="B7385" s="3" t="s">
        <v>69</v>
      </c>
      <c r="C7385" s="3" t="s">
        <v>963</v>
      </c>
      <c r="D7385" s="3" t="s">
        <v>964</v>
      </c>
      <c r="E7385" s="3" t="s">
        <v>673</v>
      </c>
      <c r="F7385" s="3" t="s">
        <v>674</v>
      </c>
      <c r="G7385" s="3" t="s">
        <v>678</v>
      </c>
      <c r="H7385" s="3" t="s">
        <v>679</v>
      </c>
      <c r="I7385" s="3" t="s">
        <v>792</v>
      </c>
      <c r="J7385" s="3" t="s">
        <v>793</v>
      </c>
      <c r="K7385" s="3" t="s">
        <v>439</v>
      </c>
      <c r="L7385" s="3" t="s">
        <v>451</v>
      </c>
      <c r="M7385" s="3" t="s">
        <v>70</v>
      </c>
      <c r="N7385" s="3" t="s">
        <v>71</v>
      </c>
      <c r="O7385">
        <v>3</v>
      </c>
      <c r="P7385" s="3" t="s">
        <v>1730</v>
      </c>
      <c r="Q7385" s="3" t="s">
        <v>1730</v>
      </c>
      <c r="R7385" s="3" t="s">
        <v>1730</v>
      </c>
      <c r="S7385" s="3" t="s">
        <v>152</v>
      </c>
      <c r="T7385" s="3" t="s">
        <v>2119</v>
      </c>
      <c r="U7385" s="3" t="s">
        <v>82</v>
      </c>
      <c r="V7385" s="3" t="s">
        <v>83</v>
      </c>
      <c r="W7385" s="3" t="s">
        <v>84</v>
      </c>
      <c r="X7385" s="3" t="s">
        <v>84</v>
      </c>
      <c r="Y7385" s="3" t="s">
        <v>77</v>
      </c>
      <c r="Z7385" s="3" t="s">
        <v>1787</v>
      </c>
      <c r="AA7385" s="3" t="s">
        <v>78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2</v>
      </c>
      <c r="AT7385">
        <v>0</v>
      </c>
      <c r="AU7385">
        <v>0</v>
      </c>
      <c r="AV7385">
        <v>0</v>
      </c>
      <c r="AW7385">
        <v>2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3</v>
      </c>
      <c r="DU7385">
        <v>2.7974999999999999</v>
      </c>
      <c r="DV7385">
        <v>0</v>
      </c>
      <c r="DW7385">
        <v>0</v>
      </c>
      <c r="DX7385">
        <v>0</v>
      </c>
      <c r="DY7385" s="4">
        <v>46996</v>
      </c>
      <c r="DZ7385" s="3" t="s">
        <v>3738</v>
      </c>
      <c r="EA7385">
        <v>3</v>
      </c>
      <c r="EB7385">
        <v>0</v>
      </c>
      <c r="EC7385">
        <v>2</v>
      </c>
      <c r="ED7385">
        <v>0</v>
      </c>
      <c r="EE7385">
        <v>3</v>
      </c>
      <c r="EF7385">
        <v>2</v>
      </c>
      <c r="EG7385">
        <v>2</v>
      </c>
      <c r="EH7385">
        <v>1.5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68</v>
      </c>
      <c r="B7386" s="3" t="s">
        <v>69</v>
      </c>
      <c r="C7386" s="3" t="s">
        <v>963</v>
      </c>
      <c r="D7386" s="3" t="s">
        <v>964</v>
      </c>
      <c r="E7386" s="3" t="s">
        <v>673</v>
      </c>
      <c r="F7386" s="3" t="s">
        <v>674</v>
      </c>
      <c r="G7386" s="3" t="s">
        <v>678</v>
      </c>
      <c r="H7386" s="3" t="s">
        <v>679</v>
      </c>
      <c r="I7386" s="3" t="s">
        <v>738</v>
      </c>
      <c r="J7386" s="3" t="s">
        <v>739</v>
      </c>
      <c r="K7386" s="3" t="s">
        <v>439</v>
      </c>
      <c r="L7386" s="3" t="s">
        <v>451</v>
      </c>
      <c r="M7386" s="3" t="s">
        <v>70</v>
      </c>
      <c r="N7386" s="3" t="s">
        <v>71</v>
      </c>
      <c r="O7386">
        <v>2</v>
      </c>
      <c r="P7386" s="3" t="s">
        <v>1730</v>
      </c>
      <c r="Q7386" s="3" t="s">
        <v>1730</v>
      </c>
      <c r="R7386" s="3" t="s">
        <v>1730</v>
      </c>
      <c r="S7386" s="3" t="s">
        <v>1803</v>
      </c>
      <c r="T7386" s="3" t="s">
        <v>1804</v>
      </c>
      <c r="U7386" s="3" t="s">
        <v>160</v>
      </c>
      <c r="V7386" s="3" t="s">
        <v>74</v>
      </c>
      <c r="W7386" s="3" t="s">
        <v>74</v>
      </c>
      <c r="X7386" s="3" t="s">
        <v>2232</v>
      </c>
      <c r="Y7386" s="3" t="s">
        <v>77</v>
      </c>
      <c r="Z7386" s="3" t="s">
        <v>1786</v>
      </c>
      <c r="AA7386" s="3" t="s">
        <v>78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30</v>
      </c>
      <c r="AU7386">
        <v>0</v>
      </c>
      <c r="AV7386">
        <v>0</v>
      </c>
      <c r="AW7386">
        <v>3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2</v>
      </c>
      <c r="CY7386">
        <v>0</v>
      </c>
      <c r="CZ7386">
        <v>0</v>
      </c>
      <c r="DA7386">
        <v>2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2</v>
      </c>
      <c r="DO7386">
        <v>0</v>
      </c>
      <c r="DP7386">
        <v>0</v>
      </c>
      <c r="DQ7386">
        <v>2</v>
      </c>
      <c r="DR7386">
        <v>0</v>
      </c>
      <c r="DS7386">
        <v>0</v>
      </c>
      <c r="DT7386">
        <v>3</v>
      </c>
      <c r="DU7386">
        <v>0.238536</v>
      </c>
      <c r="DV7386">
        <v>0</v>
      </c>
      <c r="DW7386">
        <v>0</v>
      </c>
      <c r="DX7386">
        <v>0</v>
      </c>
      <c r="DY7386" s="4">
        <v>46538</v>
      </c>
      <c r="DZ7386" s="3" t="s">
        <v>3738</v>
      </c>
      <c r="EA7386">
        <v>1</v>
      </c>
      <c r="EB7386">
        <v>0</v>
      </c>
      <c r="EC7386">
        <v>34</v>
      </c>
      <c r="ED7386">
        <v>0</v>
      </c>
      <c r="EE7386">
        <v>1</v>
      </c>
      <c r="EF7386">
        <v>34</v>
      </c>
      <c r="EG7386">
        <v>11.333333</v>
      </c>
      <c r="EH7386">
        <v>0.09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68</v>
      </c>
      <c r="B7387" s="3" t="s">
        <v>69</v>
      </c>
      <c r="C7387" s="3" t="s">
        <v>963</v>
      </c>
      <c r="D7387" s="3" t="s">
        <v>964</v>
      </c>
      <c r="E7387" s="3" t="s">
        <v>673</v>
      </c>
      <c r="F7387" s="3" t="s">
        <v>674</v>
      </c>
      <c r="G7387" s="3" t="s">
        <v>678</v>
      </c>
      <c r="H7387" s="3" t="s">
        <v>679</v>
      </c>
      <c r="I7387" s="3" t="s">
        <v>736</v>
      </c>
      <c r="J7387" s="3" t="s">
        <v>737</v>
      </c>
      <c r="K7387" s="3" t="s">
        <v>439</v>
      </c>
      <c r="L7387" s="3" t="s">
        <v>451</v>
      </c>
      <c r="M7387" s="3" t="s">
        <v>70</v>
      </c>
      <c r="N7387" s="3" t="s">
        <v>71</v>
      </c>
      <c r="O7387">
        <v>2</v>
      </c>
      <c r="P7387" s="3" t="s">
        <v>1730</v>
      </c>
      <c r="Q7387" s="3" t="s">
        <v>1730</v>
      </c>
      <c r="R7387" s="3" t="s">
        <v>1730</v>
      </c>
      <c r="S7387" s="3" t="s">
        <v>1803</v>
      </c>
      <c r="T7387" s="3" t="s">
        <v>1804</v>
      </c>
      <c r="U7387" s="3" t="s">
        <v>160</v>
      </c>
      <c r="V7387" s="3" t="s">
        <v>74</v>
      </c>
      <c r="W7387" s="3" t="s">
        <v>74</v>
      </c>
      <c r="X7387" s="3" t="s">
        <v>2232</v>
      </c>
      <c r="Y7387" s="3" t="s">
        <v>77</v>
      </c>
      <c r="Z7387" s="3" t="s">
        <v>1786</v>
      </c>
      <c r="AA7387" s="3" t="s">
        <v>78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20</v>
      </c>
      <c r="AU7387">
        <v>0</v>
      </c>
      <c r="AV7387">
        <v>0</v>
      </c>
      <c r="AW7387">
        <v>2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1</v>
      </c>
      <c r="CI7387">
        <v>0</v>
      </c>
      <c r="CJ7387">
        <v>0</v>
      </c>
      <c r="CK7387">
        <v>1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1</v>
      </c>
      <c r="CY7387">
        <v>0</v>
      </c>
      <c r="CZ7387">
        <v>0</v>
      </c>
      <c r="DA7387">
        <v>1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3</v>
      </c>
      <c r="DU7387">
        <v>0.238536</v>
      </c>
      <c r="DV7387">
        <v>0</v>
      </c>
      <c r="DW7387">
        <v>0</v>
      </c>
      <c r="DX7387">
        <v>0</v>
      </c>
      <c r="DY7387" s="4">
        <v>46538</v>
      </c>
      <c r="DZ7387" s="3" t="s">
        <v>3738</v>
      </c>
      <c r="EA7387">
        <v>3</v>
      </c>
      <c r="EB7387">
        <v>0</v>
      </c>
      <c r="EC7387">
        <v>22</v>
      </c>
      <c r="ED7387">
        <v>0</v>
      </c>
      <c r="EE7387">
        <v>3</v>
      </c>
      <c r="EF7387">
        <v>22</v>
      </c>
      <c r="EG7387">
        <v>7.3333329999999997</v>
      </c>
      <c r="EH7387">
        <v>0.41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68</v>
      </c>
      <c r="B7388" s="3" t="s">
        <v>69</v>
      </c>
      <c r="C7388" s="3" t="s">
        <v>963</v>
      </c>
      <c r="D7388" s="3" t="s">
        <v>964</v>
      </c>
      <c r="E7388" s="3" t="s">
        <v>854</v>
      </c>
      <c r="F7388" s="3" t="s">
        <v>855</v>
      </c>
      <c r="G7388" s="3" t="s">
        <v>678</v>
      </c>
      <c r="H7388" s="3" t="s">
        <v>679</v>
      </c>
      <c r="I7388" s="3" t="s">
        <v>864</v>
      </c>
      <c r="J7388" s="3" t="s">
        <v>865</v>
      </c>
      <c r="K7388" s="3" t="s">
        <v>439</v>
      </c>
      <c r="L7388" s="3" t="s">
        <v>440</v>
      </c>
      <c r="M7388" s="3" t="s">
        <v>70</v>
      </c>
      <c r="N7388" s="3" t="s">
        <v>71</v>
      </c>
      <c r="O7388">
        <v>1</v>
      </c>
      <c r="P7388" s="3" t="s">
        <v>1730</v>
      </c>
      <c r="Q7388" s="3" t="s">
        <v>1730</v>
      </c>
      <c r="R7388" s="3" t="s">
        <v>1730</v>
      </c>
      <c r="S7388" s="3" t="s">
        <v>397</v>
      </c>
      <c r="T7388" s="3" t="s">
        <v>1272</v>
      </c>
      <c r="U7388" s="3" t="s">
        <v>80</v>
      </c>
      <c r="V7388" s="3" t="s">
        <v>74</v>
      </c>
      <c r="W7388" s="3" t="s">
        <v>2230</v>
      </c>
      <c r="X7388" s="3" t="s">
        <v>2231</v>
      </c>
      <c r="Y7388" s="3" t="s">
        <v>77</v>
      </c>
      <c r="Z7388" s="3" t="s">
        <v>1786</v>
      </c>
      <c r="AA7388" s="3" t="s">
        <v>78</v>
      </c>
      <c r="AB7388">
        <v>0</v>
      </c>
      <c r="AC7388">
        <v>0</v>
      </c>
      <c r="AD7388">
        <v>31</v>
      </c>
      <c r="AE7388">
        <v>0</v>
      </c>
      <c r="AF7388">
        <v>0</v>
      </c>
      <c r="AG7388">
        <v>31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60</v>
      </c>
      <c r="BC7388">
        <v>0</v>
      </c>
      <c r="BD7388">
        <v>0</v>
      </c>
      <c r="BE7388">
        <v>60</v>
      </c>
      <c r="BF7388">
        <v>0</v>
      </c>
      <c r="BG7388">
        <v>0</v>
      </c>
      <c r="BH7388">
        <v>0</v>
      </c>
      <c r="BI7388">
        <v>0</v>
      </c>
      <c r="BJ7388">
        <v>4</v>
      </c>
      <c r="BK7388">
        <v>0</v>
      </c>
      <c r="BL7388">
        <v>0</v>
      </c>
      <c r="BM7388">
        <v>4</v>
      </c>
      <c r="BN7388">
        <v>0</v>
      </c>
      <c r="BO7388">
        <v>0</v>
      </c>
      <c r="BP7388">
        <v>0</v>
      </c>
      <c r="BQ7388">
        <v>0</v>
      </c>
      <c r="BR7388">
        <v>20</v>
      </c>
      <c r="BS7388">
        <v>0</v>
      </c>
      <c r="BT7388">
        <v>0</v>
      </c>
      <c r="BU7388">
        <v>20</v>
      </c>
      <c r="BV7388">
        <v>0</v>
      </c>
      <c r="BW7388">
        <v>0</v>
      </c>
      <c r="BX7388">
        <v>0</v>
      </c>
      <c r="BY7388">
        <v>0</v>
      </c>
      <c r="BZ7388">
        <v>2</v>
      </c>
      <c r="CA7388">
        <v>0</v>
      </c>
      <c r="CB7388">
        <v>0</v>
      </c>
      <c r="CC7388">
        <v>2</v>
      </c>
      <c r="CD7388">
        <v>0</v>
      </c>
      <c r="CE7388">
        <v>0</v>
      </c>
      <c r="CF7388">
        <v>0</v>
      </c>
      <c r="CG7388">
        <v>0</v>
      </c>
      <c r="CH7388">
        <v>3</v>
      </c>
      <c r="CI7388">
        <v>0</v>
      </c>
      <c r="CJ7388">
        <v>0</v>
      </c>
      <c r="CK7388">
        <v>3</v>
      </c>
      <c r="CL7388">
        <v>0</v>
      </c>
      <c r="CM7388">
        <v>0</v>
      </c>
      <c r="CN7388">
        <v>0</v>
      </c>
      <c r="CO7388">
        <v>0</v>
      </c>
      <c r="CP7388">
        <v>2</v>
      </c>
      <c r="CQ7388">
        <v>0</v>
      </c>
      <c r="CR7388">
        <v>0</v>
      </c>
      <c r="CS7388">
        <v>2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13</v>
      </c>
      <c r="DU7388">
        <v>59.390552999999997</v>
      </c>
      <c r="DV7388">
        <v>0</v>
      </c>
      <c r="DW7388">
        <v>0</v>
      </c>
      <c r="DX7388">
        <v>0</v>
      </c>
      <c r="DY7388" s="4">
        <v>46452</v>
      </c>
      <c r="DZ7388" s="3" t="s">
        <v>3738</v>
      </c>
      <c r="EA7388">
        <v>13</v>
      </c>
      <c r="EB7388">
        <v>0</v>
      </c>
      <c r="EC7388">
        <v>122</v>
      </c>
      <c r="ED7388">
        <v>0</v>
      </c>
      <c r="EE7388">
        <v>13</v>
      </c>
      <c r="EF7388">
        <v>122</v>
      </c>
      <c r="EG7388">
        <v>17.428571000000002</v>
      </c>
      <c r="EH7388">
        <v>0.75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68</v>
      </c>
      <c r="B7389" s="3" t="s">
        <v>69</v>
      </c>
      <c r="C7389" s="3" t="s">
        <v>963</v>
      </c>
      <c r="D7389" s="3" t="s">
        <v>964</v>
      </c>
      <c r="E7389" s="3" t="s">
        <v>673</v>
      </c>
      <c r="F7389" s="3" t="s">
        <v>674</v>
      </c>
      <c r="G7389" s="3" t="s">
        <v>678</v>
      </c>
      <c r="H7389" s="3" t="s">
        <v>679</v>
      </c>
      <c r="I7389" s="3" t="s">
        <v>747</v>
      </c>
      <c r="J7389" s="3" t="s">
        <v>748</v>
      </c>
      <c r="K7389" s="3" t="s">
        <v>439</v>
      </c>
      <c r="L7389" s="3" t="s">
        <v>451</v>
      </c>
      <c r="M7389" s="3" t="s">
        <v>70</v>
      </c>
      <c r="N7389" s="3" t="s">
        <v>71</v>
      </c>
      <c r="O7389">
        <v>1</v>
      </c>
      <c r="P7389" s="3" t="s">
        <v>1730</v>
      </c>
      <c r="Q7389" s="3" t="s">
        <v>1730</v>
      </c>
      <c r="R7389" s="3" t="s">
        <v>1730</v>
      </c>
      <c r="S7389" s="3" t="s">
        <v>280</v>
      </c>
      <c r="T7389" s="3" t="s">
        <v>1349</v>
      </c>
      <c r="U7389" s="3" t="s">
        <v>160</v>
      </c>
      <c r="V7389" s="3" t="s">
        <v>74</v>
      </c>
      <c r="W7389" s="3" t="s">
        <v>74</v>
      </c>
      <c r="X7389" s="3" t="s">
        <v>2232</v>
      </c>
      <c r="Y7389" s="3" t="s">
        <v>77</v>
      </c>
      <c r="Z7389" s="3" t="s">
        <v>1787</v>
      </c>
      <c r="AA7389" s="3" t="s">
        <v>78</v>
      </c>
      <c r="AB7389">
        <v>0</v>
      </c>
      <c r="AC7389">
        <v>10</v>
      </c>
      <c r="AD7389">
        <v>0</v>
      </c>
      <c r="AE7389">
        <v>0</v>
      </c>
      <c r="AF7389">
        <v>0</v>
      </c>
      <c r="AG7389">
        <v>1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5</v>
      </c>
      <c r="DF7389">
        <v>0</v>
      </c>
      <c r="DG7389">
        <v>0</v>
      </c>
      <c r="DH7389">
        <v>0</v>
      </c>
      <c r="DI7389">
        <v>5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5</v>
      </c>
      <c r="DU7389">
        <v>0.3125</v>
      </c>
      <c r="DV7389">
        <v>0</v>
      </c>
      <c r="DW7389">
        <v>0</v>
      </c>
      <c r="DX7389">
        <v>0</v>
      </c>
      <c r="DY7389" s="4">
        <v>46053</v>
      </c>
      <c r="DZ7389" s="3" t="s">
        <v>3738</v>
      </c>
      <c r="EA7389">
        <v>5</v>
      </c>
      <c r="EB7389">
        <v>0</v>
      </c>
      <c r="EC7389">
        <v>15</v>
      </c>
      <c r="ED7389">
        <v>0</v>
      </c>
      <c r="EE7389">
        <v>5</v>
      </c>
      <c r="EF7389">
        <v>15</v>
      </c>
      <c r="EG7389">
        <v>7.5</v>
      </c>
      <c r="EH7389">
        <v>0.67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68</v>
      </c>
      <c r="B7390" s="3" t="s">
        <v>69</v>
      </c>
      <c r="C7390" s="3" t="s">
        <v>963</v>
      </c>
      <c r="D7390" s="3" t="s">
        <v>964</v>
      </c>
      <c r="E7390" s="3" t="s">
        <v>673</v>
      </c>
      <c r="F7390" s="3" t="s">
        <v>674</v>
      </c>
      <c r="G7390" s="3" t="s">
        <v>678</v>
      </c>
      <c r="H7390" s="3" t="s">
        <v>679</v>
      </c>
      <c r="I7390" s="3" t="s">
        <v>574</v>
      </c>
      <c r="J7390" s="3" t="s">
        <v>742</v>
      </c>
      <c r="K7390" s="3" t="s">
        <v>227</v>
      </c>
      <c r="L7390" s="3" t="s">
        <v>545</v>
      </c>
      <c r="M7390" s="3" t="s">
        <v>70</v>
      </c>
      <c r="N7390" s="3" t="s">
        <v>71</v>
      </c>
      <c r="O7390">
        <v>1</v>
      </c>
      <c r="P7390" s="3" t="s">
        <v>1730</v>
      </c>
      <c r="Q7390" s="3" t="s">
        <v>1730</v>
      </c>
      <c r="R7390" s="3" t="s">
        <v>1730</v>
      </c>
      <c r="S7390" s="3" t="s">
        <v>407</v>
      </c>
      <c r="T7390" s="3" t="s">
        <v>982</v>
      </c>
      <c r="U7390" s="3" t="s">
        <v>80</v>
      </c>
      <c r="V7390" s="3" t="s">
        <v>74</v>
      </c>
      <c r="W7390" s="3" t="s">
        <v>2230</v>
      </c>
      <c r="X7390" s="3" t="s">
        <v>2231</v>
      </c>
      <c r="Y7390" s="3" t="s">
        <v>77</v>
      </c>
      <c r="Z7390" s="3" t="s">
        <v>1786</v>
      </c>
      <c r="AA7390" s="3" t="s">
        <v>78</v>
      </c>
      <c r="AB7390">
        <v>0</v>
      </c>
      <c r="AC7390">
        <v>0</v>
      </c>
      <c r="AD7390">
        <v>58</v>
      </c>
      <c r="AE7390">
        <v>0</v>
      </c>
      <c r="AF7390">
        <v>0</v>
      </c>
      <c r="AG7390">
        <v>58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40</v>
      </c>
      <c r="BS7390">
        <v>0</v>
      </c>
      <c r="BT7390">
        <v>0</v>
      </c>
      <c r="BU7390">
        <v>40</v>
      </c>
      <c r="BV7390">
        <v>0</v>
      </c>
      <c r="BW7390">
        <v>0</v>
      </c>
      <c r="BX7390">
        <v>0</v>
      </c>
      <c r="BY7390">
        <v>0</v>
      </c>
      <c r="BZ7390">
        <v>20</v>
      </c>
      <c r="CA7390">
        <v>0</v>
      </c>
      <c r="CB7390">
        <v>0</v>
      </c>
      <c r="CC7390">
        <v>2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160</v>
      </c>
      <c r="CQ7390">
        <v>0</v>
      </c>
      <c r="CR7390">
        <v>0</v>
      </c>
      <c r="CS7390">
        <v>160</v>
      </c>
      <c r="CT7390">
        <v>0</v>
      </c>
      <c r="CU7390">
        <v>0</v>
      </c>
      <c r="CV7390">
        <v>0</v>
      </c>
      <c r="CW7390">
        <v>0</v>
      </c>
      <c r="CX7390">
        <v>10</v>
      </c>
      <c r="CY7390">
        <v>0</v>
      </c>
      <c r="CZ7390">
        <v>0</v>
      </c>
      <c r="DA7390">
        <v>1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99</v>
      </c>
      <c r="DO7390">
        <v>0</v>
      </c>
      <c r="DP7390">
        <v>0</v>
      </c>
      <c r="DQ7390">
        <v>99</v>
      </c>
      <c r="DR7390">
        <v>0</v>
      </c>
      <c r="DS7390">
        <v>0</v>
      </c>
      <c r="DT7390">
        <v>0</v>
      </c>
      <c r="DU7390">
        <v>21.541557000000001</v>
      </c>
      <c r="DV7390">
        <v>120</v>
      </c>
      <c r="DW7390">
        <v>0</v>
      </c>
      <c r="DX7390">
        <v>0</v>
      </c>
      <c r="DY7390" s="4">
        <v>46053</v>
      </c>
      <c r="DZ7390" s="3" t="s">
        <v>3738</v>
      </c>
      <c r="EA7390">
        <v>21</v>
      </c>
      <c r="EB7390">
        <v>0</v>
      </c>
      <c r="EC7390">
        <v>387</v>
      </c>
      <c r="ED7390">
        <v>0</v>
      </c>
      <c r="EE7390">
        <v>21</v>
      </c>
      <c r="EF7390">
        <v>387</v>
      </c>
      <c r="EG7390">
        <v>64.5</v>
      </c>
      <c r="EH7390">
        <v>0.33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68</v>
      </c>
      <c r="B7391" s="3" t="s">
        <v>69</v>
      </c>
      <c r="C7391" s="3" t="s">
        <v>963</v>
      </c>
      <c r="D7391" s="3" t="s">
        <v>964</v>
      </c>
      <c r="E7391" s="3" t="s">
        <v>673</v>
      </c>
      <c r="F7391" s="3" t="s">
        <v>674</v>
      </c>
      <c r="G7391" s="3" t="s">
        <v>678</v>
      </c>
      <c r="H7391" s="3" t="s">
        <v>679</v>
      </c>
      <c r="I7391" s="3" t="s">
        <v>834</v>
      </c>
      <c r="J7391" s="3" t="s">
        <v>835</v>
      </c>
      <c r="K7391" s="3" t="s">
        <v>439</v>
      </c>
      <c r="L7391" s="3" t="s">
        <v>451</v>
      </c>
      <c r="M7391" s="3" t="s">
        <v>70</v>
      </c>
      <c r="N7391" s="3" t="s">
        <v>71</v>
      </c>
      <c r="O7391">
        <v>2</v>
      </c>
      <c r="P7391" s="3" t="s">
        <v>1730</v>
      </c>
      <c r="Q7391" s="3" t="s">
        <v>1730</v>
      </c>
      <c r="R7391" s="3" t="s">
        <v>1730</v>
      </c>
      <c r="S7391" s="3" t="s">
        <v>307</v>
      </c>
      <c r="T7391" s="3" t="s">
        <v>1140</v>
      </c>
      <c r="U7391" s="3" t="s">
        <v>160</v>
      </c>
      <c r="V7391" s="3" t="s">
        <v>74</v>
      </c>
      <c r="W7391" s="3" t="s">
        <v>74</v>
      </c>
      <c r="X7391" s="3" t="s">
        <v>2232</v>
      </c>
      <c r="Y7391" s="3" t="s">
        <v>77</v>
      </c>
      <c r="Z7391" s="3" t="s">
        <v>1787</v>
      </c>
      <c r="AA7391" s="3" t="s">
        <v>78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3</v>
      </c>
      <c r="AL7391">
        <v>0</v>
      </c>
      <c r="AM7391">
        <v>0</v>
      </c>
      <c r="AN7391">
        <v>0</v>
      </c>
      <c r="AO7391">
        <v>3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130</v>
      </c>
      <c r="BR7391">
        <v>0</v>
      </c>
      <c r="BS7391">
        <v>0</v>
      </c>
      <c r="BT7391">
        <v>0</v>
      </c>
      <c r="BU7391">
        <v>13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179</v>
      </c>
      <c r="CH7391">
        <v>0</v>
      </c>
      <c r="CI7391">
        <v>0</v>
      </c>
      <c r="CJ7391">
        <v>0</v>
      </c>
      <c r="CK7391">
        <v>179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1</v>
      </c>
      <c r="CX7391">
        <v>0</v>
      </c>
      <c r="CY7391">
        <v>0</v>
      </c>
      <c r="CZ7391">
        <v>0</v>
      </c>
      <c r="DA7391">
        <v>1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149</v>
      </c>
      <c r="DU7391">
        <v>0.28499999999999998</v>
      </c>
      <c r="DV7391">
        <v>0</v>
      </c>
      <c r="DW7391">
        <v>0</v>
      </c>
      <c r="DX7391">
        <v>0</v>
      </c>
      <c r="DY7391" s="4">
        <v>46996</v>
      </c>
      <c r="DZ7391" s="3" t="s">
        <v>3738</v>
      </c>
      <c r="EA7391">
        <v>149</v>
      </c>
      <c r="EB7391">
        <v>0</v>
      </c>
      <c r="EC7391">
        <v>313</v>
      </c>
      <c r="ED7391">
        <v>0</v>
      </c>
      <c r="EE7391">
        <v>149</v>
      </c>
      <c r="EF7391">
        <v>313</v>
      </c>
      <c r="EG7391">
        <v>78.25</v>
      </c>
      <c r="EH7391">
        <v>1.9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68</v>
      </c>
      <c r="B7392" s="3" t="s">
        <v>69</v>
      </c>
      <c r="C7392" s="3" t="s">
        <v>963</v>
      </c>
      <c r="D7392" s="3" t="s">
        <v>964</v>
      </c>
      <c r="E7392" s="3" t="s">
        <v>673</v>
      </c>
      <c r="F7392" s="3" t="s">
        <v>674</v>
      </c>
      <c r="G7392" s="3" t="s">
        <v>2637</v>
      </c>
      <c r="H7392" s="3" t="s">
        <v>2638</v>
      </c>
      <c r="I7392" s="3" t="s">
        <v>2639</v>
      </c>
      <c r="J7392" s="3" t="s">
        <v>2640</v>
      </c>
      <c r="K7392" s="3" t="s">
        <v>2641</v>
      </c>
      <c r="L7392" s="3" t="s">
        <v>2642</v>
      </c>
      <c r="M7392" s="3" t="s">
        <v>70</v>
      </c>
      <c r="N7392" s="3" t="s">
        <v>2643</v>
      </c>
      <c r="O7392">
        <v>2</v>
      </c>
      <c r="P7392" s="3" t="s">
        <v>1730</v>
      </c>
      <c r="Q7392" s="3" t="s">
        <v>1730</v>
      </c>
      <c r="R7392" s="3" t="s">
        <v>1730</v>
      </c>
      <c r="S7392" s="3" t="s">
        <v>503</v>
      </c>
      <c r="T7392" s="3" t="s">
        <v>3177</v>
      </c>
      <c r="U7392" s="3" t="s">
        <v>80</v>
      </c>
      <c r="V7392" s="3" t="s">
        <v>74</v>
      </c>
      <c r="W7392" s="3" t="s">
        <v>74</v>
      </c>
      <c r="X7392" s="3" t="s">
        <v>2232</v>
      </c>
      <c r="Y7392" s="3" t="s">
        <v>77</v>
      </c>
      <c r="Z7392" s="3" t="s">
        <v>161</v>
      </c>
      <c r="AA7392" s="3" t="s">
        <v>78</v>
      </c>
      <c r="AB7392">
        <v>0</v>
      </c>
      <c r="AC7392">
        <v>4</v>
      </c>
      <c r="AD7392">
        <v>0</v>
      </c>
      <c r="AE7392">
        <v>0</v>
      </c>
      <c r="AF7392">
        <v>0</v>
      </c>
      <c r="AG7392">
        <v>4</v>
      </c>
      <c r="AH7392">
        <v>0</v>
      </c>
      <c r="AI7392">
        <v>0</v>
      </c>
      <c r="AJ7392">
        <v>0</v>
      </c>
      <c r="AK7392">
        <v>6</v>
      </c>
      <c r="AL7392">
        <v>0</v>
      </c>
      <c r="AM7392">
        <v>0</v>
      </c>
      <c r="AN7392">
        <v>0</v>
      </c>
      <c r="AO7392">
        <v>6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2</v>
      </c>
      <c r="BR7392">
        <v>0</v>
      </c>
      <c r="BS7392">
        <v>0</v>
      </c>
      <c r="BT7392">
        <v>0</v>
      </c>
      <c r="BU7392">
        <v>2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3</v>
      </c>
      <c r="CH7392">
        <v>0</v>
      </c>
      <c r="CI7392">
        <v>0</v>
      </c>
      <c r="CJ7392">
        <v>0</v>
      </c>
      <c r="CK7392">
        <v>3</v>
      </c>
      <c r="CL7392">
        <v>0</v>
      </c>
      <c r="CM7392">
        <v>0</v>
      </c>
      <c r="CN7392">
        <v>0</v>
      </c>
      <c r="CO7392">
        <v>1</v>
      </c>
      <c r="CP7392">
        <v>0</v>
      </c>
      <c r="CQ7392">
        <v>0</v>
      </c>
      <c r="CR7392">
        <v>0</v>
      </c>
      <c r="CS7392">
        <v>1</v>
      </c>
      <c r="CT7392">
        <v>0</v>
      </c>
      <c r="CU7392">
        <v>0</v>
      </c>
      <c r="CV7392">
        <v>0</v>
      </c>
      <c r="CW7392">
        <v>2</v>
      </c>
      <c r="CX7392">
        <v>0</v>
      </c>
      <c r="CY7392">
        <v>0</v>
      </c>
      <c r="CZ7392">
        <v>0</v>
      </c>
      <c r="DA7392">
        <v>2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1</v>
      </c>
      <c r="DN7392">
        <v>0</v>
      </c>
      <c r="DO7392">
        <v>0</v>
      </c>
      <c r="DP7392">
        <v>0</v>
      </c>
      <c r="DQ7392">
        <v>1</v>
      </c>
      <c r="DR7392">
        <v>0</v>
      </c>
      <c r="DS7392">
        <v>0</v>
      </c>
      <c r="DT7392">
        <v>2</v>
      </c>
      <c r="DU7392">
        <v>9.9</v>
      </c>
      <c r="DV7392">
        <v>0</v>
      </c>
      <c r="DW7392">
        <v>0</v>
      </c>
      <c r="DX7392">
        <v>0</v>
      </c>
      <c r="DY7392" s="4">
        <v>46843</v>
      </c>
      <c r="DZ7392" s="3" t="s">
        <v>3738</v>
      </c>
      <c r="EA7392">
        <v>1</v>
      </c>
      <c r="EB7392">
        <v>0</v>
      </c>
      <c r="EC7392">
        <v>19</v>
      </c>
      <c r="ED7392">
        <v>0</v>
      </c>
      <c r="EE7392">
        <v>1</v>
      </c>
      <c r="EF7392">
        <v>19</v>
      </c>
      <c r="EG7392">
        <v>2.714286</v>
      </c>
      <c r="EH7392">
        <v>0.37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68</v>
      </c>
      <c r="B7393" s="3" t="s">
        <v>69</v>
      </c>
      <c r="C7393" s="3" t="s">
        <v>963</v>
      </c>
      <c r="D7393" s="3" t="s">
        <v>964</v>
      </c>
      <c r="E7393" s="3" t="s">
        <v>673</v>
      </c>
      <c r="F7393" s="3" t="s">
        <v>674</v>
      </c>
      <c r="G7393" s="3" t="s">
        <v>678</v>
      </c>
      <c r="H7393" s="3" t="s">
        <v>679</v>
      </c>
      <c r="I7393" s="3" t="s">
        <v>269</v>
      </c>
      <c r="J7393" s="3" t="s">
        <v>735</v>
      </c>
      <c r="K7393" s="3" t="s">
        <v>227</v>
      </c>
      <c r="L7393" s="3" t="s">
        <v>228</v>
      </c>
      <c r="M7393" s="3" t="s">
        <v>70</v>
      </c>
      <c r="N7393" s="3" t="s">
        <v>71</v>
      </c>
      <c r="O7393">
        <v>2</v>
      </c>
      <c r="P7393" s="3" t="s">
        <v>1730</v>
      </c>
      <c r="Q7393" s="3" t="s">
        <v>1730</v>
      </c>
      <c r="R7393" s="3" t="s">
        <v>1730</v>
      </c>
      <c r="S7393" s="3" t="s">
        <v>532</v>
      </c>
      <c r="T7393" s="3" t="s">
        <v>1514</v>
      </c>
      <c r="U7393" s="3" t="s">
        <v>165</v>
      </c>
      <c r="V7393" s="3" t="s">
        <v>74</v>
      </c>
      <c r="W7393" s="3" t="s">
        <v>74</v>
      </c>
      <c r="X7393" s="3" t="s">
        <v>2232</v>
      </c>
      <c r="Y7393" s="3" t="s">
        <v>77</v>
      </c>
      <c r="Z7393" s="3" t="s">
        <v>1787</v>
      </c>
      <c r="AA7393" s="3" t="s">
        <v>78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1</v>
      </c>
      <c r="AT7393">
        <v>0</v>
      </c>
      <c r="AU7393">
        <v>0</v>
      </c>
      <c r="AV7393">
        <v>0</v>
      </c>
      <c r="AW7393">
        <v>1</v>
      </c>
      <c r="AX7393">
        <v>0</v>
      </c>
      <c r="AY7393">
        <v>0</v>
      </c>
      <c r="AZ7393">
        <v>1</v>
      </c>
      <c r="BA7393">
        <v>1</v>
      </c>
      <c r="BB7393">
        <v>0</v>
      </c>
      <c r="BC7393">
        <v>0</v>
      </c>
      <c r="BD7393">
        <v>0</v>
      </c>
      <c r="BE7393">
        <v>2</v>
      </c>
      <c r="BF7393">
        <v>0</v>
      </c>
      <c r="BG7393">
        <v>0</v>
      </c>
      <c r="BH7393">
        <v>0</v>
      </c>
      <c r="BI7393">
        <v>1</v>
      </c>
      <c r="BJ7393">
        <v>0</v>
      </c>
      <c r="BK7393">
        <v>0</v>
      </c>
      <c r="BL7393">
        <v>0</v>
      </c>
      <c r="BM7393">
        <v>1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1</v>
      </c>
      <c r="BZ7393">
        <v>0</v>
      </c>
      <c r="CA7393">
        <v>0</v>
      </c>
      <c r="CB7393">
        <v>0</v>
      </c>
      <c r="CC7393">
        <v>1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2</v>
      </c>
      <c r="CP7393">
        <v>0</v>
      </c>
      <c r="CQ7393">
        <v>0</v>
      </c>
      <c r="CR7393">
        <v>0</v>
      </c>
      <c r="CS7393">
        <v>2</v>
      </c>
      <c r="CT7393">
        <v>0</v>
      </c>
      <c r="CU7393">
        <v>0</v>
      </c>
      <c r="CV7393">
        <v>0</v>
      </c>
      <c r="CW7393">
        <v>1</v>
      </c>
      <c r="CX7393">
        <v>0</v>
      </c>
      <c r="CY7393">
        <v>0</v>
      </c>
      <c r="CZ7393">
        <v>0</v>
      </c>
      <c r="DA7393">
        <v>1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2</v>
      </c>
      <c r="DU7393">
        <v>3.9824999999999999</v>
      </c>
      <c r="DV7393">
        <v>0</v>
      </c>
      <c r="DW7393">
        <v>0</v>
      </c>
      <c r="DX7393">
        <v>0</v>
      </c>
      <c r="DY7393" s="4">
        <v>46203</v>
      </c>
      <c r="DZ7393" s="3" t="s">
        <v>3738</v>
      </c>
      <c r="EA7393">
        <v>2</v>
      </c>
      <c r="EB7393">
        <v>0</v>
      </c>
      <c r="EC7393">
        <v>8</v>
      </c>
      <c r="ED7393">
        <v>0</v>
      </c>
      <c r="EE7393">
        <v>2</v>
      </c>
      <c r="EF7393">
        <v>8</v>
      </c>
      <c r="EG7393">
        <v>1.3333330000000001</v>
      </c>
      <c r="EH7393">
        <v>1.5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68</v>
      </c>
      <c r="B7394" s="3" t="s">
        <v>69</v>
      </c>
      <c r="C7394" s="3" t="s">
        <v>963</v>
      </c>
      <c r="D7394" s="3" t="s">
        <v>964</v>
      </c>
      <c r="E7394" s="3" t="s">
        <v>854</v>
      </c>
      <c r="F7394" s="3" t="s">
        <v>855</v>
      </c>
      <c r="G7394" s="3" t="s">
        <v>678</v>
      </c>
      <c r="H7394" s="3" t="s">
        <v>679</v>
      </c>
      <c r="I7394" s="3" t="s">
        <v>856</v>
      </c>
      <c r="J7394" s="3" t="s">
        <v>857</v>
      </c>
      <c r="K7394" s="3" t="s">
        <v>227</v>
      </c>
      <c r="L7394" s="3" t="s">
        <v>228</v>
      </c>
      <c r="M7394" s="3" t="s">
        <v>70</v>
      </c>
      <c r="N7394" s="3" t="s">
        <v>71</v>
      </c>
      <c r="O7394">
        <v>1</v>
      </c>
      <c r="P7394" s="3" t="s">
        <v>1730</v>
      </c>
      <c r="Q7394" s="3" t="s">
        <v>1730</v>
      </c>
      <c r="R7394" s="3" t="s">
        <v>1730</v>
      </c>
      <c r="S7394" s="3" t="s">
        <v>1916</v>
      </c>
      <c r="T7394" s="3" t="s">
        <v>1917</v>
      </c>
      <c r="U7394" s="3" t="s">
        <v>164</v>
      </c>
      <c r="V7394" s="3" t="s">
        <v>83</v>
      </c>
      <c r="W7394" s="3" t="s">
        <v>224</v>
      </c>
      <c r="X7394" s="3" t="s">
        <v>224</v>
      </c>
      <c r="Y7394" s="3" t="s">
        <v>85</v>
      </c>
      <c r="Z7394" s="3" t="s">
        <v>161</v>
      </c>
      <c r="AA7394" s="3" t="s">
        <v>78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1</v>
      </c>
      <c r="BJ7394">
        <v>0</v>
      </c>
      <c r="BK7394">
        <v>0</v>
      </c>
      <c r="BL7394">
        <v>0</v>
      </c>
      <c r="BM7394">
        <v>1</v>
      </c>
      <c r="BN7394">
        <v>0</v>
      </c>
      <c r="BO7394">
        <v>0</v>
      </c>
      <c r="BP7394">
        <v>0</v>
      </c>
      <c r="BQ7394">
        <v>1</v>
      </c>
      <c r="BR7394">
        <v>0</v>
      </c>
      <c r="BS7394">
        <v>0</v>
      </c>
      <c r="BT7394">
        <v>0</v>
      </c>
      <c r="BU7394">
        <v>1</v>
      </c>
      <c r="BV7394">
        <v>0</v>
      </c>
      <c r="BW7394">
        <v>0</v>
      </c>
      <c r="BX7394">
        <v>0</v>
      </c>
      <c r="BY7394">
        <v>1</v>
      </c>
      <c r="BZ7394">
        <v>0</v>
      </c>
      <c r="CA7394">
        <v>0</v>
      </c>
      <c r="CB7394">
        <v>0</v>
      </c>
      <c r="CC7394">
        <v>1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1</v>
      </c>
      <c r="CP7394">
        <v>0</v>
      </c>
      <c r="CQ7394">
        <v>0</v>
      </c>
      <c r="CR7394">
        <v>0</v>
      </c>
      <c r="CS7394">
        <v>1</v>
      </c>
      <c r="CT7394">
        <v>0</v>
      </c>
      <c r="CU7394">
        <v>0</v>
      </c>
      <c r="CV7394">
        <v>0</v>
      </c>
      <c r="CW7394">
        <v>1</v>
      </c>
      <c r="CX7394">
        <v>0</v>
      </c>
      <c r="CY7394">
        <v>0</v>
      </c>
      <c r="CZ7394">
        <v>0</v>
      </c>
      <c r="DA7394">
        <v>1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1</v>
      </c>
      <c r="DU7394">
        <v>217.5</v>
      </c>
      <c r="DV7394">
        <v>0</v>
      </c>
      <c r="DW7394">
        <v>0</v>
      </c>
      <c r="DX7394">
        <v>0</v>
      </c>
      <c r="DY7394" s="4">
        <v>46418</v>
      </c>
      <c r="DZ7394" s="3" t="s">
        <v>3738</v>
      </c>
      <c r="EA7394">
        <v>1</v>
      </c>
      <c r="EB7394">
        <v>0</v>
      </c>
      <c r="EC7394">
        <v>5</v>
      </c>
      <c r="ED7394">
        <v>0</v>
      </c>
      <c r="EE7394">
        <v>1</v>
      </c>
      <c r="EF7394">
        <v>5</v>
      </c>
      <c r="EG7394">
        <v>1</v>
      </c>
      <c r="EH7394">
        <v>1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68</v>
      </c>
      <c r="B7395" s="3" t="s">
        <v>69</v>
      </c>
      <c r="C7395" s="3" t="s">
        <v>963</v>
      </c>
      <c r="D7395" s="3" t="s">
        <v>964</v>
      </c>
      <c r="E7395" s="3" t="s">
        <v>673</v>
      </c>
      <c r="F7395" s="3" t="s">
        <v>674</v>
      </c>
      <c r="G7395" s="3" t="s">
        <v>678</v>
      </c>
      <c r="H7395" s="3" t="s">
        <v>679</v>
      </c>
      <c r="I7395" s="3" t="s">
        <v>850</v>
      </c>
      <c r="J7395" s="3" t="s">
        <v>851</v>
      </c>
      <c r="K7395" s="3" t="s">
        <v>439</v>
      </c>
      <c r="L7395" s="3" t="s">
        <v>451</v>
      </c>
      <c r="M7395" s="3" t="s">
        <v>70</v>
      </c>
      <c r="N7395" s="3" t="s">
        <v>71</v>
      </c>
      <c r="O7395">
        <v>2</v>
      </c>
      <c r="P7395" s="3" t="s">
        <v>1730</v>
      </c>
      <c r="Q7395" s="3" t="s">
        <v>1730</v>
      </c>
      <c r="R7395" s="3" t="s">
        <v>1730</v>
      </c>
      <c r="S7395" s="3" t="s">
        <v>1429</v>
      </c>
      <c r="T7395" s="3" t="s">
        <v>2133</v>
      </c>
      <c r="U7395" s="3" t="s">
        <v>82</v>
      </c>
      <c r="V7395" s="3" t="s">
        <v>83</v>
      </c>
      <c r="W7395" s="3" t="s">
        <v>84</v>
      </c>
      <c r="X7395" s="3" t="s">
        <v>84</v>
      </c>
      <c r="Y7395" s="3" t="s">
        <v>85</v>
      </c>
      <c r="Z7395" s="3" t="s">
        <v>161</v>
      </c>
      <c r="AA7395" s="3" t="s">
        <v>78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1</v>
      </c>
      <c r="AL7395">
        <v>0</v>
      </c>
      <c r="AM7395">
        <v>0</v>
      </c>
      <c r="AN7395">
        <v>0</v>
      </c>
      <c r="AO7395">
        <v>1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1</v>
      </c>
      <c r="DU7395">
        <v>4.375</v>
      </c>
      <c r="DV7395">
        <v>0</v>
      </c>
      <c r="DW7395">
        <v>0</v>
      </c>
      <c r="DX7395">
        <v>0</v>
      </c>
      <c r="DY7395" s="4">
        <v>46387</v>
      </c>
      <c r="DZ7395" s="3" t="s">
        <v>3738</v>
      </c>
      <c r="EA7395">
        <v>1</v>
      </c>
      <c r="EB7395">
        <v>0</v>
      </c>
      <c r="EC7395">
        <v>1</v>
      </c>
      <c r="ED7395">
        <v>0</v>
      </c>
      <c r="EE7395">
        <v>1</v>
      </c>
      <c r="EF7395">
        <v>1</v>
      </c>
      <c r="EG7395">
        <v>1</v>
      </c>
      <c r="EH7395">
        <v>1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68</v>
      </c>
      <c r="B7396" s="3" t="s">
        <v>69</v>
      </c>
      <c r="C7396" s="3" t="s">
        <v>963</v>
      </c>
      <c r="D7396" s="3" t="s">
        <v>964</v>
      </c>
      <c r="E7396" s="3" t="s">
        <v>673</v>
      </c>
      <c r="F7396" s="3" t="s">
        <v>674</v>
      </c>
      <c r="G7396" s="3" t="s">
        <v>678</v>
      </c>
      <c r="H7396" s="3" t="s">
        <v>679</v>
      </c>
      <c r="I7396" s="3" t="s">
        <v>2527</v>
      </c>
      <c r="J7396" s="3" t="s">
        <v>2528</v>
      </c>
      <c r="K7396" s="3" t="s">
        <v>439</v>
      </c>
      <c r="L7396" s="3" t="s">
        <v>451</v>
      </c>
      <c r="M7396" s="3" t="s">
        <v>70</v>
      </c>
      <c r="N7396" s="3" t="s">
        <v>71</v>
      </c>
      <c r="O7396">
        <v>1</v>
      </c>
      <c r="P7396" s="3" t="s">
        <v>71</v>
      </c>
      <c r="Q7396" s="3" t="s">
        <v>71</v>
      </c>
      <c r="R7396" s="3" t="s">
        <v>71</v>
      </c>
      <c r="S7396" s="3" t="s">
        <v>781</v>
      </c>
      <c r="T7396" s="3" t="s">
        <v>2246</v>
      </c>
      <c r="U7396" s="3" t="s">
        <v>82</v>
      </c>
      <c r="V7396" s="3" t="s">
        <v>83</v>
      </c>
      <c r="W7396" s="3" t="s">
        <v>84</v>
      </c>
      <c r="X7396" s="3" t="s">
        <v>84</v>
      </c>
      <c r="Y7396" s="3" t="s">
        <v>85</v>
      </c>
      <c r="Z7396" s="3" t="s">
        <v>1787</v>
      </c>
      <c r="AA7396" s="3" t="s">
        <v>78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2</v>
      </c>
      <c r="DN7396">
        <v>0</v>
      </c>
      <c r="DO7396">
        <v>0</v>
      </c>
      <c r="DP7396">
        <v>0</v>
      </c>
      <c r="DQ7396">
        <v>2</v>
      </c>
      <c r="DR7396">
        <v>0</v>
      </c>
      <c r="DS7396">
        <v>0</v>
      </c>
      <c r="DT7396">
        <v>5</v>
      </c>
      <c r="DU7396">
        <v>3.75</v>
      </c>
      <c r="DV7396">
        <v>0</v>
      </c>
      <c r="DW7396">
        <v>0</v>
      </c>
      <c r="DX7396">
        <v>0</v>
      </c>
      <c r="DY7396" s="4">
        <v>47149</v>
      </c>
      <c r="DZ7396" s="3" t="s">
        <v>3738</v>
      </c>
      <c r="EA7396">
        <v>3</v>
      </c>
      <c r="EB7396">
        <v>0</v>
      </c>
      <c r="EC7396">
        <v>2</v>
      </c>
      <c r="ED7396">
        <v>0</v>
      </c>
      <c r="EE7396">
        <v>3</v>
      </c>
      <c r="EF7396">
        <v>2</v>
      </c>
      <c r="EG7396">
        <v>2</v>
      </c>
      <c r="EH7396">
        <v>1.5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68</v>
      </c>
      <c r="B7397" s="3" t="s">
        <v>69</v>
      </c>
      <c r="C7397" s="3" t="s">
        <v>963</v>
      </c>
      <c r="D7397" s="3" t="s">
        <v>964</v>
      </c>
      <c r="E7397" s="3" t="s">
        <v>673</v>
      </c>
      <c r="F7397" s="3" t="s">
        <v>674</v>
      </c>
      <c r="G7397" s="3" t="s">
        <v>678</v>
      </c>
      <c r="H7397" s="3" t="s">
        <v>679</v>
      </c>
      <c r="I7397" s="3" t="s">
        <v>602</v>
      </c>
      <c r="J7397" s="3" t="s">
        <v>694</v>
      </c>
      <c r="K7397" s="3" t="s">
        <v>439</v>
      </c>
      <c r="L7397" s="3" t="s">
        <v>451</v>
      </c>
      <c r="M7397" s="3" t="s">
        <v>70</v>
      </c>
      <c r="N7397" s="3" t="s">
        <v>71</v>
      </c>
      <c r="O7397">
        <v>2</v>
      </c>
      <c r="P7397" s="3" t="s">
        <v>1730</v>
      </c>
      <c r="Q7397" s="3" t="s">
        <v>1730</v>
      </c>
      <c r="R7397" s="3" t="s">
        <v>1730</v>
      </c>
      <c r="S7397" s="3" t="s">
        <v>261</v>
      </c>
      <c r="T7397" s="3" t="s">
        <v>1104</v>
      </c>
      <c r="U7397" s="3" t="s">
        <v>160</v>
      </c>
      <c r="V7397" s="3" t="s">
        <v>74</v>
      </c>
      <c r="W7397" s="3" t="s">
        <v>74</v>
      </c>
      <c r="X7397" s="3" t="s">
        <v>2232</v>
      </c>
      <c r="Y7397" s="3" t="s">
        <v>77</v>
      </c>
      <c r="Z7397" s="3" t="s">
        <v>1787</v>
      </c>
      <c r="AA7397" s="3" t="s">
        <v>78</v>
      </c>
      <c r="AB7397">
        <v>0</v>
      </c>
      <c r="AC7397">
        <v>58</v>
      </c>
      <c r="AD7397">
        <v>0</v>
      </c>
      <c r="AE7397">
        <v>0</v>
      </c>
      <c r="AF7397">
        <v>0</v>
      </c>
      <c r="AG7397">
        <v>58</v>
      </c>
      <c r="AH7397">
        <v>0</v>
      </c>
      <c r="AI7397">
        <v>0</v>
      </c>
      <c r="AJ7397">
        <v>0</v>
      </c>
      <c r="AK7397">
        <v>48</v>
      </c>
      <c r="AL7397">
        <v>0</v>
      </c>
      <c r="AM7397">
        <v>0</v>
      </c>
      <c r="AN7397">
        <v>0</v>
      </c>
      <c r="AO7397">
        <v>48</v>
      </c>
      <c r="AP7397">
        <v>0</v>
      </c>
      <c r="AQ7397">
        <v>0</v>
      </c>
      <c r="AR7397">
        <v>0</v>
      </c>
      <c r="AS7397">
        <v>60</v>
      </c>
      <c r="AT7397">
        <v>0</v>
      </c>
      <c r="AU7397">
        <v>0</v>
      </c>
      <c r="AV7397">
        <v>0</v>
      </c>
      <c r="AW7397">
        <v>60</v>
      </c>
      <c r="AX7397">
        <v>0</v>
      </c>
      <c r="AY7397">
        <v>0</v>
      </c>
      <c r="AZ7397">
        <v>0</v>
      </c>
      <c r="BA7397">
        <v>30</v>
      </c>
      <c r="BB7397">
        <v>0</v>
      </c>
      <c r="BC7397">
        <v>0</v>
      </c>
      <c r="BD7397">
        <v>0</v>
      </c>
      <c r="BE7397">
        <v>30</v>
      </c>
      <c r="BF7397">
        <v>0</v>
      </c>
      <c r="BG7397">
        <v>0</v>
      </c>
      <c r="BH7397">
        <v>0</v>
      </c>
      <c r="BI7397">
        <v>21</v>
      </c>
      <c r="BJ7397">
        <v>0</v>
      </c>
      <c r="BK7397">
        <v>0</v>
      </c>
      <c r="BL7397">
        <v>0</v>
      </c>
      <c r="BM7397">
        <v>21</v>
      </c>
      <c r="BN7397">
        <v>0</v>
      </c>
      <c r="BO7397">
        <v>0</v>
      </c>
      <c r="BP7397">
        <v>0</v>
      </c>
      <c r="BQ7397">
        <v>30</v>
      </c>
      <c r="BR7397">
        <v>0</v>
      </c>
      <c r="BS7397">
        <v>0</v>
      </c>
      <c r="BT7397">
        <v>0</v>
      </c>
      <c r="BU7397">
        <v>3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30</v>
      </c>
      <c r="CP7397">
        <v>0</v>
      </c>
      <c r="CQ7397">
        <v>0</v>
      </c>
      <c r="CR7397">
        <v>0</v>
      </c>
      <c r="CS7397">
        <v>30</v>
      </c>
      <c r="CT7397">
        <v>0</v>
      </c>
      <c r="CU7397">
        <v>0</v>
      </c>
      <c r="CV7397">
        <v>0</v>
      </c>
      <c r="CW7397">
        <v>96</v>
      </c>
      <c r="CX7397">
        <v>0</v>
      </c>
      <c r="CY7397">
        <v>0</v>
      </c>
      <c r="CZ7397">
        <v>0</v>
      </c>
      <c r="DA7397">
        <v>96</v>
      </c>
      <c r="DB7397">
        <v>0</v>
      </c>
      <c r="DC7397">
        <v>0</v>
      </c>
      <c r="DD7397">
        <v>0</v>
      </c>
      <c r="DE7397">
        <v>60</v>
      </c>
      <c r="DF7397">
        <v>0</v>
      </c>
      <c r="DG7397">
        <v>0</v>
      </c>
      <c r="DH7397">
        <v>0</v>
      </c>
      <c r="DI7397">
        <v>60</v>
      </c>
      <c r="DJ7397">
        <v>0</v>
      </c>
      <c r="DK7397">
        <v>0</v>
      </c>
      <c r="DL7397">
        <v>0</v>
      </c>
      <c r="DM7397">
        <v>66</v>
      </c>
      <c r="DN7397">
        <v>0</v>
      </c>
      <c r="DO7397">
        <v>0</v>
      </c>
      <c r="DP7397">
        <v>0</v>
      </c>
      <c r="DQ7397">
        <v>66</v>
      </c>
      <c r="DR7397">
        <v>0</v>
      </c>
      <c r="DS7397">
        <v>0</v>
      </c>
      <c r="DT7397">
        <v>0</v>
      </c>
      <c r="DU7397">
        <v>0.25568200000000002</v>
      </c>
      <c r="DV7397">
        <v>100</v>
      </c>
      <c r="DW7397">
        <v>0</v>
      </c>
      <c r="DX7397">
        <v>0</v>
      </c>
      <c r="DY7397" s="4">
        <v>46843</v>
      </c>
      <c r="DZ7397" s="3" t="s">
        <v>3738</v>
      </c>
      <c r="EA7397">
        <v>34</v>
      </c>
      <c r="EB7397">
        <v>0</v>
      </c>
      <c r="EC7397">
        <v>499</v>
      </c>
      <c r="ED7397">
        <v>0</v>
      </c>
      <c r="EE7397">
        <v>34</v>
      </c>
      <c r="EF7397">
        <v>499</v>
      </c>
      <c r="EG7397">
        <v>49.9</v>
      </c>
      <c r="EH7397">
        <v>0.68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68</v>
      </c>
      <c r="B7398" s="3" t="s">
        <v>69</v>
      </c>
      <c r="C7398" s="3" t="s">
        <v>963</v>
      </c>
      <c r="D7398" s="3" t="s">
        <v>964</v>
      </c>
      <c r="E7398" s="3" t="s">
        <v>673</v>
      </c>
      <c r="F7398" s="3" t="s">
        <v>674</v>
      </c>
      <c r="G7398" s="3" t="s">
        <v>678</v>
      </c>
      <c r="H7398" s="3" t="s">
        <v>679</v>
      </c>
      <c r="I7398" s="3" t="s">
        <v>848</v>
      </c>
      <c r="J7398" s="3" t="s">
        <v>849</v>
      </c>
      <c r="K7398" s="3" t="s">
        <v>439</v>
      </c>
      <c r="L7398" s="3" t="s">
        <v>440</v>
      </c>
      <c r="M7398" s="3" t="s">
        <v>70</v>
      </c>
      <c r="N7398" s="3" t="s">
        <v>71</v>
      </c>
      <c r="O7398">
        <v>2</v>
      </c>
      <c r="P7398" s="3" t="s">
        <v>1730</v>
      </c>
      <c r="Q7398" s="3" t="s">
        <v>1730</v>
      </c>
      <c r="R7398" s="3" t="s">
        <v>1730</v>
      </c>
      <c r="S7398" s="3" t="s">
        <v>1000</v>
      </c>
      <c r="T7398" s="3" t="s">
        <v>1001</v>
      </c>
      <c r="U7398" s="3" t="s">
        <v>164</v>
      </c>
      <c r="V7398" s="3" t="s">
        <v>83</v>
      </c>
      <c r="W7398" s="3" t="s">
        <v>108</v>
      </c>
      <c r="X7398" s="3" t="s">
        <v>109</v>
      </c>
      <c r="Y7398" s="3" t="s">
        <v>85</v>
      </c>
      <c r="Z7398" s="3" t="s">
        <v>161</v>
      </c>
      <c r="AA7398" s="3" t="s">
        <v>78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2</v>
      </c>
      <c r="CP7398">
        <v>0</v>
      </c>
      <c r="CQ7398">
        <v>0</v>
      </c>
      <c r="CR7398">
        <v>0</v>
      </c>
      <c r="CS7398">
        <v>2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2</v>
      </c>
      <c r="DU7398">
        <v>190.375</v>
      </c>
      <c r="DV7398">
        <v>0</v>
      </c>
      <c r="DW7398">
        <v>0</v>
      </c>
      <c r="DX7398">
        <v>0</v>
      </c>
      <c r="DY7398" s="4">
        <v>46295</v>
      </c>
      <c r="DZ7398" s="3" t="s">
        <v>3738</v>
      </c>
      <c r="EA7398">
        <v>2</v>
      </c>
      <c r="EB7398">
        <v>0</v>
      </c>
      <c r="EC7398">
        <v>2</v>
      </c>
      <c r="ED7398">
        <v>0</v>
      </c>
      <c r="EE7398">
        <v>2</v>
      </c>
      <c r="EF7398">
        <v>2</v>
      </c>
      <c r="EG7398">
        <v>2</v>
      </c>
      <c r="EH7398">
        <v>1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68</v>
      </c>
      <c r="B7399" s="3" t="s">
        <v>69</v>
      </c>
      <c r="C7399" s="3" t="s">
        <v>963</v>
      </c>
      <c r="D7399" s="3" t="s">
        <v>964</v>
      </c>
      <c r="E7399" s="3" t="s">
        <v>673</v>
      </c>
      <c r="F7399" s="3" t="s">
        <v>674</v>
      </c>
      <c r="G7399" s="3" t="s">
        <v>678</v>
      </c>
      <c r="H7399" s="3" t="s">
        <v>679</v>
      </c>
      <c r="I7399" s="3" t="s">
        <v>803</v>
      </c>
      <c r="J7399" s="3" t="s">
        <v>804</v>
      </c>
      <c r="K7399" s="3" t="s">
        <v>439</v>
      </c>
      <c r="L7399" s="3" t="s">
        <v>451</v>
      </c>
      <c r="M7399" s="3" t="s">
        <v>70</v>
      </c>
      <c r="N7399" s="3" t="s">
        <v>71</v>
      </c>
      <c r="O7399">
        <v>2</v>
      </c>
      <c r="P7399" s="3" t="s">
        <v>1730</v>
      </c>
      <c r="Q7399" s="3" t="s">
        <v>1730</v>
      </c>
      <c r="R7399" s="3" t="s">
        <v>1730</v>
      </c>
      <c r="S7399" s="3" t="s">
        <v>326</v>
      </c>
      <c r="T7399" s="3" t="s">
        <v>1155</v>
      </c>
      <c r="U7399" s="3" t="s">
        <v>80</v>
      </c>
      <c r="V7399" s="3" t="s">
        <v>74</v>
      </c>
      <c r="W7399" s="3" t="s">
        <v>74</v>
      </c>
      <c r="X7399" s="3" t="s">
        <v>2232</v>
      </c>
      <c r="Y7399" s="3" t="s">
        <v>77</v>
      </c>
      <c r="Z7399" s="3" t="s">
        <v>1787</v>
      </c>
      <c r="AA7399" s="3" t="s">
        <v>78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5</v>
      </c>
      <c r="AT7399">
        <v>0</v>
      </c>
      <c r="AU7399">
        <v>0</v>
      </c>
      <c r="AV7399">
        <v>0</v>
      </c>
      <c r="AW7399">
        <v>5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10</v>
      </c>
      <c r="CQ7399">
        <v>0</v>
      </c>
      <c r="CR7399">
        <v>0</v>
      </c>
      <c r="CS7399">
        <v>1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5</v>
      </c>
      <c r="DU7399">
        <v>1.5278879999999999</v>
      </c>
      <c r="DV7399">
        <v>0</v>
      </c>
      <c r="DW7399">
        <v>0</v>
      </c>
      <c r="DX7399">
        <v>0</v>
      </c>
      <c r="DY7399" s="4">
        <v>46053</v>
      </c>
      <c r="DZ7399" s="3" t="s">
        <v>3738</v>
      </c>
      <c r="EA7399">
        <v>5</v>
      </c>
      <c r="EB7399">
        <v>0</v>
      </c>
      <c r="EC7399">
        <v>15</v>
      </c>
      <c r="ED7399">
        <v>0</v>
      </c>
      <c r="EE7399">
        <v>5</v>
      </c>
      <c r="EF7399">
        <v>15</v>
      </c>
      <c r="EG7399">
        <v>7.5</v>
      </c>
      <c r="EH7399">
        <v>0.67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68</v>
      </c>
      <c r="B7400" s="3" t="s">
        <v>69</v>
      </c>
      <c r="C7400" s="3" t="s">
        <v>963</v>
      </c>
      <c r="D7400" s="3" t="s">
        <v>964</v>
      </c>
      <c r="E7400" s="3" t="s">
        <v>805</v>
      </c>
      <c r="F7400" s="3" t="s">
        <v>806</v>
      </c>
      <c r="G7400" s="3" t="s">
        <v>678</v>
      </c>
      <c r="H7400" s="3" t="s">
        <v>679</v>
      </c>
      <c r="I7400" s="3" t="s">
        <v>908</v>
      </c>
      <c r="J7400" s="3" t="s">
        <v>909</v>
      </c>
      <c r="K7400" s="3" t="s">
        <v>439</v>
      </c>
      <c r="L7400" s="3" t="s">
        <v>451</v>
      </c>
      <c r="M7400" s="3" t="s">
        <v>70</v>
      </c>
      <c r="N7400" s="3" t="s">
        <v>71</v>
      </c>
      <c r="O7400">
        <v>1</v>
      </c>
      <c r="P7400" s="3" t="s">
        <v>1730</v>
      </c>
      <c r="Q7400" s="3" t="s">
        <v>1730</v>
      </c>
      <c r="R7400" s="3" t="s">
        <v>1730</v>
      </c>
      <c r="S7400" s="3" t="s">
        <v>2453</v>
      </c>
      <c r="T7400" s="3" t="s">
        <v>2454</v>
      </c>
      <c r="U7400" s="3" t="s">
        <v>82</v>
      </c>
      <c r="V7400" s="3" t="s">
        <v>83</v>
      </c>
      <c r="W7400" s="3" t="s">
        <v>224</v>
      </c>
      <c r="X7400" s="3" t="s">
        <v>224</v>
      </c>
      <c r="Y7400" s="3" t="s">
        <v>85</v>
      </c>
      <c r="Z7400" s="3" t="s">
        <v>161</v>
      </c>
      <c r="AA7400" s="3" t="s">
        <v>78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2</v>
      </c>
      <c r="BR7400">
        <v>0</v>
      </c>
      <c r="BS7400">
        <v>0</v>
      </c>
      <c r="BT7400">
        <v>0</v>
      </c>
      <c r="BU7400">
        <v>2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4</v>
      </c>
      <c r="CH7400">
        <v>0</v>
      </c>
      <c r="CI7400">
        <v>0</v>
      </c>
      <c r="CJ7400">
        <v>0</v>
      </c>
      <c r="CK7400">
        <v>4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5</v>
      </c>
      <c r="DU7400">
        <v>5.79</v>
      </c>
      <c r="DV7400">
        <v>0</v>
      </c>
      <c r="DW7400">
        <v>0</v>
      </c>
      <c r="DX7400">
        <v>0</v>
      </c>
      <c r="DY7400" s="4">
        <v>46415</v>
      </c>
      <c r="DZ7400" s="3" t="s">
        <v>3738</v>
      </c>
      <c r="EA7400">
        <v>5</v>
      </c>
      <c r="EB7400">
        <v>0</v>
      </c>
      <c r="EC7400">
        <v>6</v>
      </c>
      <c r="ED7400">
        <v>0</v>
      </c>
      <c r="EE7400">
        <v>5</v>
      </c>
      <c r="EF7400">
        <v>6</v>
      </c>
      <c r="EG7400">
        <v>3</v>
      </c>
      <c r="EH7400">
        <v>1.67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68</v>
      </c>
      <c r="B7401" s="3" t="s">
        <v>69</v>
      </c>
      <c r="C7401" s="3" t="s">
        <v>963</v>
      </c>
      <c r="D7401" s="3" t="s">
        <v>964</v>
      </c>
      <c r="E7401" s="3" t="s">
        <v>854</v>
      </c>
      <c r="F7401" s="3" t="s">
        <v>855</v>
      </c>
      <c r="G7401" s="3" t="s">
        <v>678</v>
      </c>
      <c r="H7401" s="3" t="s">
        <v>679</v>
      </c>
      <c r="I7401" s="3" t="s">
        <v>878</v>
      </c>
      <c r="J7401" s="3" t="s">
        <v>879</v>
      </c>
      <c r="K7401" s="3" t="s">
        <v>439</v>
      </c>
      <c r="L7401" s="3" t="s">
        <v>440</v>
      </c>
      <c r="M7401" s="3" t="s">
        <v>70</v>
      </c>
      <c r="N7401" s="3" t="s">
        <v>71</v>
      </c>
      <c r="O7401">
        <v>1</v>
      </c>
      <c r="P7401" s="3" t="s">
        <v>1730</v>
      </c>
      <c r="Q7401" s="3" t="s">
        <v>1730</v>
      </c>
      <c r="R7401" s="3" t="s">
        <v>1730</v>
      </c>
      <c r="S7401" s="3" t="s">
        <v>320</v>
      </c>
      <c r="T7401" s="3" t="s">
        <v>1357</v>
      </c>
      <c r="U7401" s="3" t="s">
        <v>91</v>
      </c>
      <c r="V7401" s="3" t="s">
        <v>74</v>
      </c>
      <c r="W7401" s="3" t="s">
        <v>74</v>
      </c>
      <c r="X7401" s="3" t="s">
        <v>2232</v>
      </c>
      <c r="Y7401" s="3" t="s">
        <v>77</v>
      </c>
      <c r="Z7401" s="3" t="s">
        <v>1787</v>
      </c>
      <c r="AA7401" s="3" t="s">
        <v>78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3</v>
      </c>
      <c r="AL7401">
        <v>0</v>
      </c>
      <c r="AM7401">
        <v>0</v>
      </c>
      <c r="AN7401">
        <v>0</v>
      </c>
      <c r="AO7401">
        <v>3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17</v>
      </c>
      <c r="BR7401">
        <v>0</v>
      </c>
      <c r="BS7401">
        <v>0</v>
      </c>
      <c r="BT7401">
        <v>0</v>
      </c>
      <c r="BU7401">
        <v>17</v>
      </c>
      <c r="BV7401">
        <v>0</v>
      </c>
      <c r="BW7401">
        <v>0</v>
      </c>
      <c r="BX7401">
        <v>0</v>
      </c>
      <c r="BY7401">
        <v>4</v>
      </c>
      <c r="BZ7401">
        <v>0</v>
      </c>
      <c r="CA7401">
        <v>0</v>
      </c>
      <c r="CB7401">
        <v>0</v>
      </c>
      <c r="CC7401">
        <v>4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1</v>
      </c>
      <c r="CP7401">
        <v>0</v>
      </c>
      <c r="CQ7401">
        <v>0</v>
      </c>
      <c r="CR7401">
        <v>0</v>
      </c>
      <c r="CS7401">
        <v>1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1</v>
      </c>
      <c r="DF7401">
        <v>0</v>
      </c>
      <c r="DG7401">
        <v>0</v>
      </c>
      <c r="DH7401">
        <v>0</v>
      </c>
      <c r="DI7401">
        <v>1</v>
      </c>
      <c r="DJ7401">
        <v>0</v>
      </c>
      <c r="DK7401">
        <v>0</v>
      </c>
      <c r="DL7401">
        <v>0</v>
      </c>
      <c r="DM7401">
        <v>17</v>
      </c>
      <c r="DN7401">
        <v>0</v>
      </c>
      <c r="DO7401">
        <v>0</v>
      </c>
      <c r="DP7401">
        <v>0</v>
      </c>
      <c r="DQ7401">
        <v>17</v>
      </c>
      <c r="DR7401">
        <v>0</v>
      </c>
      <c r="DS7401">
        <v>0</v>
      </c>
      <c r="DT7401">
        <v>23</v>
      </c>
      <c r="DU7401">
        <v>11.769925000000001</v>
      </c>
      <c r="DV7401">
        <v>0</v>
      </c>
      <c r="DW7401">
        <v>0</v>
      </c>
      <c r="DX7401">
        <v>0</v>
      </c>
      <c r="DY7401" s="4">
        <v>46053</v>
      </c>
      <c r="DZ7401" s="3" t="s">
        <v>3738</v>
      </c>
      <c r="EA7401">
        <v>6</v>
      </c>
      <c r="EB7401">
        <v>0</v>
      </c>
      <c r="EC7401">
        <v>43</v>
      </c>
      <c r="ED7401">
        <v>0</v>
      </c>
      <c r="EE7401">
        <v>6</v>
      </c>
      <c r="EF7401">
        <v>43</v>
      </c>
      <c r="EG7401">
        <v>7.1666670000000003</v>
      </c>
      <c r="EH7401">
        <v>0.84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68</v>
      </c>
      <c r="B7402" s="3" t="s">
        <v>69</v>
      </c>
      <c r="C7402" s="3" t="s">
        <v>963</v>
      </c>
      <c r="D7402" s="3" t="s">
        <v>964</v>
      </c>
      <c r="E7402" s="3" t="s">
        <v>673</v>
      </c>
      <c r="F7402" s="3" t="s">
        <v>674</v>
      </c>
      <c r="G7402" s="3" t="s">
        <v>678</v>
      </c>
      <c r="H7402" s="3" t="s">
        <v>679</v>
      </c>
      <c r="I7402" s="3" t="s">
        <v>740</v>
      </c>
      <c r="J7402" s="3" t="s">
        <v>741</v>
      </c>
      <c r="K7402" s="3" t="s">
        <v>439</v>
      </c>
      <c r="L7402" s="3" t="s">
        <v>451</v>
      </c>
      <c r="M7402" s="3" t="s">
        <v>70</v>
      </c>
      <c r="N7402" s="3" t="s">
        <v>71</v>
      </c>
      <c r="O7402">
        <v>2</v>
      </c>
      <c r="P7402" s="3" t="s">
        <v>1730</v>
      </c>
      <c r="Q7402" s="3" t="s">
        <v>1730</v>
      </c>
      <c r="R7402" s="3" t="s">
        <v>1730</v>
      </c>
      <c r="S7402" s="3" t="s">
        <v>369</v>
      </c>
      <c r="T7402" s="3" t="s">
        <v>1195</v>
      </c>
      <c r="U7402" s="3" t="s">
        <v>80</v>
      </c>
      <c r="V7402" s="3" t="s">
        <v>74</v>
      </c>
      <c r="W7402" s="3" t="s">
        <v>2230</v>
      </c>
      <c r="X7402" s="3" t="s">
        <v>2231</v>
      </c>
      <c r="Y7402" s="3" t="s">
        <v>77</v>
      </c>
      <c r="Z7402" s="3" t="s">
        <v>1786</v>
      </c>
      <c r="AA7402" s="3" t="s">
        <v>78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1</v>
      </c>
      <c r="DO7402">
        <v>0</v>
      </c>
      <c r="DP7402">
        <v>0</v>
      </c>
      <c r="DQ7402">
        <v>1</v>
      </c>
      <c r="DR7402">
        <v>0</v>
      </c>
      <c r="DS7402">
        <v>0</v>
      </c>
      <c r="DT7402">
        <v>1</v>
      </c>
      <c r="DU7402">
        <v>3.719096</v>
      </c>
      <c r="DV7402">
        <v>1</v>
      </c>
      <c r="DW7402">
        <v>0</v>
      </c>
      <c r="DX7402">
        <v>0</v>
      </c>
      <c r="DY7402" s="4">
        <v>46568</v>
      </c>
      <c r="DZ7402" s="3" t="s">
        <v>3738</v>
      </c>
      <c r="EA7402">
        <v>1</v>
      </c>
      <c r="EB7402">
        <v>0</v>
      </c>
      <c r="EC7402">
        <v>1</v>
      </c>
      <c r="ED7402">
        <v>0</v>
      </c>
      <c r="EE7402">
        <v>1</v>
      </c>
      <c r="EF7402">
        <v>1</v>
      </c>
      <c r="EG7402">
        <v>1</v>
      </c>
      <c r="EH7402">
        <v>1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68</v>
      </c>
      <c r="B7403" s="3" t="s">
        <v>69</v>
      </c>
      <c r="C7403" s="3" t="s">
        <v>963</v>
      </c>
      <c r="D7403" s="3" t="s">
        <v>964</v>
      </c>
      <c r="E7403" s="3" t="s">
        <v>854</v>
      </c>
      <c r="F7403" s="3" t="s">
        <v>855</v>
      </c>
      <c r="G7403" s="3" t="s">
        <v>678</v>
      </c>
      <c r="H7403" s="3" t="s">
        <v>679</v>
      </c>
      <c r="I7403" s="3" t="s">
        <v>860</v>
      </c>
      <c r="J7403" s="3" t="s">
        <v>861</v>
      </c>
      <c r="K7403" s="3" t="s">
        <v>439</v>
      </c>
      <c r="L7403" s="3" t="s">
        <v>440</v>
      </c>
      <c r="M7403" s="3" t="s">
        <v>70</v>
      </c>
      <c r="N7403" s="3" t="s">
        <v>71</v>
      </c>
      <c r="O7403">
        <v>1</v>
      </c>
      <c r="P7403" s="3" t="s">
        <v>1730</v>
      </c>
      <c r="Q7403" s="3" t="s">
        <v>1730</v>
      </c>
      <c r="R7403" s="3" t="s">
        <v>1730</v>
      </c>
      <c r="S7403" s="3" t="s">
        <v>654</v>
      </c>
      <c r="T7403" s="3" t="s">
        <v>1049</v>
      </c>
      <c r="U7403" s="3" t="s">
        <v>82</v>
      </c>
      <c r="V7403" s="3" t="s">
        <v>83</v>
      </c>
      <c r="W7403" s="3" t="s">
        <v>224</v>
      </c>
      <c r="X7403" s="3" t="s">
        <v>224</v>
      </c>
      <c r="Y7403" s="3" t="s">
        <v>77</v>
      </c>
      <c r="Z7403" s="3" t="s">
        <v>1786</v>
      </c>
      <c r="AA7403" s="3" t="s">
        <v>78</v>
      </c>
      <c r="AB7403">
        <v>0</v>
      </c>
      <c r="AC7403">
        <v>0</v>
      </c>
      <c r="AD7403">
        <v>1</v>
      </c>
      <c r="AE7403">
        <v>0</v>
      </c>
      <c r="AF7403">
        <v>0</v>
      </c>
      <c r="AG7403">
        <v>1</v>
      </c>
      <c r="AH7403">
        <v>0</v>
      </c>
      <c r="AI7403">
        <v>0</v>
      </c>
      <c r="AJ7403">
        <v>0</v>
      </c>
      <c r="AK7403">
        <v>0</v>
      </c>
      <c r="AL7403">
        <v>50</v>
      </c>
      <c r="AM7403">
        <v>0</v>
      </c>
      <c r="AN7403">
        <v>0</v>
      </c>
      <c r="AO7403">
        <v>5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1</v>
      </c>
      <c r="DU7403">
        <v>1.2048479999999999</v>
      </c>
      <c r="DV7403">
        <v>0</v>
      </c>
      <c r="DW7403">
        <v>0</v>
      </c>
      <c r="DX7403">
        <v>0</v>
      </c>
      <c r="DY7403" s="4">
        <v>46658</v>
      </c>
      <c r="DZ7403" s="3" t="s">
        <v>3738</v>
      </c>
      <c r="EA7403">
        <v>1</v>
      </c>
      <c r="EB7403">
        <v>0</v>
      </c>
      <c r="EC7403">
        <v>51</v>
      </c>
      <c r="ED7403">
        <v>0</v>
      </c>
      <c r="EE7403">
        <v>1</v>
      </c>
      <c r="EF7403">
        <v>51</v>
      </c>
      <c r="EG7403">
        <v>25.5</v>
      </c>
      <c r="EH7403">
        <v>0.04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68</v>
      </c>
      <c r="B7404" s="3" t="s">
        <v>69</v>
      </c>
      <c r="C7404" s="3" t="s">
        <v>963</v>
      </c>
      <c r="D7404" s="3" t="s">
        <v>964</v>
      </c>
      <c r="E7404" s="3" t="s">
        <v>673</v>
      </c>
      <c r="F7404" s="3" t="s">
        <v>674</v>
      </c>
      <c r="G7404" s="3" t="s">
        <v>678</v>
      </c>
      <c r="H7404" s="3" t="s">
        <v>679</v>
      </c>
      <c r="I7404" s="3" t="s">
        <v>949</v>
      </c>
      <c r="J7404" s="3" t="s">
        <v>950</v>
      </c>
      <c r="K7404" s="3" t="s">
        <v>439</v>
      </c>
      <c r="L7404" s="3" t="s">
        <v>451</v>
      </c>
      <c r="M7404" s="3" t="s">
        <v>70</v>
      </c>
      <c r="N7404" s="3" t="s">
        <v>71</v>
      </c>
      <c r="O7404">
        <v>1</v>
      </c>
      <c r="P7404" s="3" t="s">
        <v>1730</v>
      </c>
      <c r="Q7404" s="3" t="s">
        <v>1730</v>
      </c>
      <c r="R7404" s="3" t="s">
        <v>1730</v>
      </c>
      <c r="S7404" s="3" t="s">
        <v>428</v>
      </c>
      <c r="T7404" s="3" t="s">
        <v>2115</v>
      </c>
      <c r="U7404" s="3" t="s">
        <v>165</v>
      </c>
      <c r="V7404" s="3" t="s">
        <v>74</v>
      </c>
      <c r="W7404" s="3" t="s">
        <v>2230</v>
      </c>
      <c r="X7404" s="3" t="s">
        <v>2231</v>
      </c>
      <c r="Y7404" s="3" t="s">
        <v>77</v>
      </c>
      <c r="Z7404" s="3" t="s">
        <v>1786</v>
      </c>
      <c r="AA7404" s="3" t="s">
        <v>78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>
        <v>1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1</v>
      </c>
      <c r="AU7404">
        <v>0</v>
      </c>
      <c r="AV7404">
        <v>0</v>
      </c>
      <c r="AW7404">
        <v>1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1</v>
      </c>
      <c r="BS7404">
        <v>0</v>
      </c>
      <c r="BT7404">
        <v>0</v>
      </c>
      <c r="BU7404">
        <v>1</v>
      </c>
      <c r="BV7404">
        <v>0</v>
      </c>
      <c r="BW7404">
        <v>0</v>
      </c>
      <c r="BX7404">
        <v>0</v>
      </c>
      <c r="BY7404">
        <v>0</v>
      </c>
      <c r="BZ7404">
        <v>1</v>
      </c>
      <c r="CA7404">
        <v>0</v>
      </c>
      <c r="CB7404">
        <v>0</v>
      </c>
      <c r="CC7404">
        <v>1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1</v>
      </c>
      <c r="CQ7404">
        <v>0</v>
      </c>
      <c r="CR7404">
        <v>0</v>
      </c>
      <c r="CS7404">
        <v>1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1</v>
      </c>
      <c r="DO7404">
        <v>0</v>
      </c>
      <c r="DP7404">
        <v>0</v>
      </c>
      <c r="DQ7404">
        <v>1</v>
      </c>
      <c r="DR7404">
        <v>0</v>
      </c>
      <c r="DS7404">
        <v>0</v>
      </c>
      <c r="DT7404">
        <v>0</v>
      </c>
      <c r="DU7404">
        <v>17.962499999999999</v>
      </c>
      <c r="DV7404">
        <v>2</v>
      </c>
      <c r="DW7404">
        <v>0</v>
      </c>
      <c r="DX7404">
        <v>0</v>
      </c>
      <c r="DY7404" s="4">
        <v>46387</v>
      </c>
      <c r="DZ7404" s="3" t="s">
        <v>3738</v>
      </c>
      <c r="EA7404">
        <v>1</v>
      </c>
      <c r="EB7404">
        <v>0</v>
      </c>
      <c r="EC7404">
        <v>6</v>
      </c>
      <c r="ED7404">
        <v>0</v>
      </c>
      <c r="EE7404">
        <v>1</v>
      </c>
      <c r="EF7404">
        <v>6</v>
      </c>
      <c r="EG7404">
        <v>1</v>
      </c>
      <c r="EH7404">
        <v>1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68</v>
      </c>
      <c r="B7405" s="3" t="s">
        <v>69</v>
      </c>
      <c r="C7405" s="3" t="s">
        <v>963</v>
      </c>
      <c r="D7405" s="3" t="s">
        <v>964</v>
      </c>
      <c r="E7405" s="3" t="s">
        <v>673</v>
      </c>
      <c r="F7405" s="3" t="s">
        <v>674</v>
      </c>
      <c r="G7405" s="3" t="s">
        <v>678</v>
      </c>
      <c r="H7405" s="3" t="s">
        <v>679</v>
      </c>
      <c r="I7405" s="3" t="s">
        <v>2527</v>
      </c>
      <c r="J7405" s="3" t="s">
        <v>2528</v>
      </c>
      <c r="K7405" s="3" t="s">
        <v>439</v>
      </c>
      <c r="L7405" s="3" t="s">
        <v>451</v>
      </c>
      <c r="M7405" s="3" t="s">
        <v>70</v>
      </c>
      <c r="N7405" s="3" t="s">
        <v>71</v>
      </c>
      <c r="O7405">
        <v>1</v>
      </c>
      <c r="P7405" s="3" t="s">
        <v>71</v>
      </c>
      <c r="Q7405" s="3" t="s">
        <v>71</v>
      </c>
      <c r="R7405" s="3" t="s">
        <v>71</v>
      </c>
      <c r="S7405" s="3" t="s">
        <v>326</v>
      </c>
      <c r="T7405" s="3" t="s">
        <v>1155</v>
      </c>
      <c r="U7405" s="3" t="s">
        <v>80</v>
      </c>
      <c r="V7405" s="3" t="s">
        <v>74</v>
      </c>
      <c r="W7405" s="3" t="s">
        <v>74</v>
      </c>
      <c r="X7405" s="3" t="s">
        <v>2232</v>
      </c>
      <c r="Y7405" s="3" t="s">
        <v>77</v>
      </c>
      <c r="Z7405" s="3" t="s">
        <v>1787</v>
      </c>
      <c r="AA7405" s="3" t="s">
        <v>78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3</v>
      </c>
      <c r="CP7405">
        <v>0</v>
      </c>
      <c r="CQ7405">
        <v>0</v>
      </c>
      <c r="CR7405">
        <v>0</v>
      </c>
      <c r="CS7405">
        <v>3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3</v>
      </c>
      <c r="DN7405">
        <v>0</v>
      </c>
      <c r="DO7405">
        <v>0</v>
      </c>
      <c r="DP7405">
        <v>0</v>
      </c>
      <c r="DQ7405">
        <v>3</v>
      </c>
      <c r="DR7405">
        <v>0</v>
      </c>
      <c r="DS7405">
        <v>0</v>
      </c>
      <c r="DT7405">
        <v>3</v>
      </c>
      <c r="DU7405">
        <v>1.9451940000000001</v>
      </c>
      <c r="DV7405">
        <v>5</v>
      </c>
      <c r="DW7405">
        <v>0</v>
      </c>
      <c r="DX7405">
        <v>0</v>
      </c>
      <c r="DY7405" s="4">
        <v>46081</v>
      </c>
      <c r="DZ7405" s="3" t="s">
        <v>3738</v>
      </c>
      <c r="EA7405">
        <v>5</v>
      </c>
      <c r="EB7405">
        <v>0</v>
      </c>
      <c r="EC7405">
        <v>6</v>
      </c>
      <c r="ED7405">
        <v>0</v>
      </c>
      <c r="EE7405">
        <v>5</v>
      </c>
      <c r="EF7405">
        <v>6</v>
      </c>
      <c r="EG7405">
        <v>3</v>
      </c>
      <c r="EH7405">
        <v>1.67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68</v>
      </c>
      <c r="B7406" s="3" t="s">
        <v>69</v>
      </c>
      <c r="C7406" s="3" t="s">
        <v>963</v>
      </c>
      <c r="D7406" s="3" t="s">
        <v>964</v>
      </c>
      <c r="E7406" s="3" t="s">
        <v>805</v>
      </c>
      <c r="F7406" s="3" t="s">
        <v>806</v>
      </c>
      <c r="G7406" s="3" t="s">
        <v>678</v>
      </c>
      <c r="H7406" s="3" t="s">
        <v>679</v>
      </c>
      <c r="I7406" s="3" t="s">
        <v>916</v>
      </c>
      <c r="J7406" s="3" t="s">
        <v>917</v>
      </c>
      <c r="K7406" s="3" t="s">
        <v>439</v>
      </c>
      <c r="L7406" s="3" t="s">
        <v>451</v>
      </c>
      <c r="M7406" s="3" t="s">
        <v>70</v>
      </c>
      <c r="N7406" s="3" t="s">
        <v>71</v>
      </c>
      <c r="O7406">
        <v>1</v>
      </c>
      <c r="P7406" s="3" t="s">
        <v>1730</v>
      </c>
      <c r="Q7406" s="3" t="s">
        <v>1730</v>
      </c>
      <c r="R7406" s="3" t="s">
        <v>1730</v>
      </c>
      <c r="S7406" s="3" t="s">
        <v>326</v>
      </c>
      <c r="T7406" s="3" t="s">
        <v>1155</v>
      </c>
      <c r="U7406" s="3" t="s">
        <v>80</v>
      </c>
      <c r="V7406" s="3" t="s">
        <v>74</v>
      </c>
      <c r="W7406" s="3" t="s">
        <v>74</v>
      </c>
      <c r="X7406" s="3" t="s">
        <v>2232</v>
      </c>
      <c r="Y7406" s="3" t="s">
        <v>77</v>
      </c>
      <c r="Z7406" s="3" t="s">
        <v>1787</v>
      </c>
      <c r="AA7406" s="3" t="s">
        <v>78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20</v>
      </c>
      <c r="BZ7406">
        <v>0</v>
      </c>
      <c r="CA7406">
        <v>0</v>
      </c>
      <c r="CB7406">
        <v>0</v>
      </c>
      <c r="CC7406">
        <v>2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10</v>
      </c>
      <c r="DU7406">
        <v>0.82</v>
      </c>
      <c r="DV7406">
        <v>0</v>
      </c>
      <c r="DW7406">
        <v>0</v>
      </c>
      <c r="DX7406">
        <v>0</v>
      </c>
      <c r="DY7406" s="4">
        <v>46050</v>
      </c>
      <c r="DZ7406" s="3" t="s">
        <v>3738</v>
      </c>
      <c r="EA7406">
        <v>10</v>
      </c>
      <c r="EB7406">
        <v>0</v>
      </c>
      <c r="EC7406">
        <v>20</v>
      </c>
      <c r="ED7406">
        <v>0</v>
      </c>
      <c r="EE7406">
        <v>10</v>
      </c>
      <c r="EF7406">
        <v>20</v>
      </c>
      <c r="EG7406">
        <v>20</v>
      </c>
      <c r="EH7406">
        <v>0.5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68</v>
      </c>
      <c r="B7407" s="3" t="s">
        <v>69</v>
      </c>
      <c r="C7407" s="3" t="s">
        <v>963</v>
      </c>
      <c r="D7407" s="3" t="s">
        <v>964</v>
      </c>
      <c r="E7407" s="3" t="s">
        <v>854</v>
      </c>
      <c r="F7407" s="3" t="s">
        <v>855</v>
      </c>
      <c r="G7407" s="3" t="s">
        <v>678</v>
      </c>
      <c r="H7407" s="3" t="s">
        <v>679</v>
      </c>
      <c r="I7407" s="3" t="s">
        <v>936</v>
      </c>
      <c r="J7407" s="3" t="s">
        <v>937</v>
      </c>
      <c r="K7407" s="3" t="s">
        <v>439</v>
      </c>
      <c r="L7407" s="3" t="s">
        <v>451</v>
      </c>
      <c r="M7407" s="3" t="s">
        <v>70</v>
      </c>
      <c r="N7407" s="3" t="s">
        <v>71</v>
      </c>
      <c r="O7407">
        <v>1</v>
      </c>
      <c r="P7407" s="3" t="s">
        <v>1730</v>
      </c>
      <c r="Q7407" s="3" t="s">
        <v>1730</v>
      </c>
      <c r="R7407" s="3" t="s">
        <v>1730</v>
      </c>
      <c r="S7407" s="3" t="s">
        <v>472</v>
      </c>
      <c r="T7407" s="3" t="s">
        <v>1329</v>
      </c>
      <c r="U7407" s="3" t="s">
        <v>82</v>
      </c>
      <c r="V7407" s="3" t="s">
        <v>83</v>
      </c>
      <c r="W7407" s="3" t="s">
        <v>84</v>
      </c>
      <c r="X7407" s="3" t="s">
        <v>84</v>
      </c>
      <c r="Y7407" s="3" t="s">
        <v>77</v>
      </c>
      <c r="Z7407" s="3" t="s">
        <v>161</v>
      </c>
      <c r="AA7407" s="3" t="s">
        <v>78</v>
      </c>
      <c r="AB7407">
        <v>0</v>
      </c>
      <c r="AC7407">
        <v>14</v>
      </c>
      <c r="AD7407">
        <v>0</v>
      </c>
      <c r="AE7407">
        <v>0</v>
      </c>
      <c r="AF7407">
        <v>0</v>
      </c>
      <c r="AG7407">
        <v>14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20</v>
      </c>
      <c r="DU7407">
        <v>0.9</v>
      </c>
      <c r="DV7407">
        <v>0</v>
      </c>
      <c r="DW7407">
        <v>0</v>
      </c>
      <c r="DX7407">
        <v>0</v>
      </c>
      <c r="DY7407" s="4">
        <v>47087</v>
      </c>
      <c r="DZ7407" s="3" t="s">
        <v>3738</v>
      </c>
      <c r="EA7407">
        <v>20</v>
      </c>
      <c r="EB7407">
        <v>0</v>
      </c>
      <c r="EC7407">
        <v>14</v>
      </c>
      <c r="ED7407">
        <v>0</v>
      </c>
      <c r="EE7407">
        <v>20</v>
      </c>
      <c r="EF7407">
        <v>14</v>
      </c>
      <c r="EG7407">
        <v>14</v>
      </c>
      <c r="EH7407">
        <v>1.43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68</v>
      </c>
      <c r="B7408" s="3" t="s">
        <v>69</v>
      </c>
      <c r="C7408" s="3" t="s">
        <v>963</v>
      </c>
      <c r="D7408" s="3" t="s">
        <v>964</v>
      </c>
      <c r="E7408" s="3" t="s">
        <v>673</v>
      </c>
      <c r="F7408" s="3" t="s">
        <v>674</v>
      </c>
      <c r="G7408" s="3" t="s">
        <v>678</v>
      </c>
      <c r="H7408" s="3" t="s">
        <v>679</v>
      </c>
      <c r="I7408" s="3" t="s">
        <v>751</v>
      </c>
      <c r="J7408" s="3" t="s">
        <v>752</v>
      </c>
      <c r="K7408" s="3" t="s">
        <v>439</v>
      </c>
      <c r="L7408" s="3" t="s">
        <v>440</v>
      </c>
      <c r="M7408" s="3" t="s">
        <v>70</v>
      </c>
      <c r="N7408" s="3" t="s">
        <v>71</v>
      </c>
      <c r="O7408">
        <v>3</v>
      </c>
      <c r="P7408" s="3" t="s">
        <v>1730</v>
      </c>
      <c r="Q7408" s="3" t="s">
        <v>1730</v>
      </c>
      <c r="R7408" s="3" t="s">
        <v>1730</v>
      </c>
      <c r="S7408" s="3" t="s">
        <v>95</v>
      </c>
      <c r="T7408" s="3" t="s">
        <v>1503</v>
      </c>
      <c r="U7408" s="3" t="s">
        <v>82</v>
      </c>
      <c r="V7408" s="3" t="s">
        <v>83</v>
      </c>
      <c r="W7408" s="3" t="s">
        <v>84</v>
      </c>
      <c r="X7408" s="3" t="s">
        <v>84</v>
      </c>
      <c r="Y7408" s="3" t="s">
        <v>77</v>
      </c>
      <c r="Z7408" s="3" t="s">
        <v>1787</v>
      </c>
      <c r="AA7408" s="3" t="s">
        <v>78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2</v>
      </c>
      <c r="AM7408">
        <v>0</v>
      </c>
      <c r="AN7408">
        <v>0</v>
      </c>
      <c r="AO7408">
        <v>2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1</v>
      </c>
      <c r="BB7408">
        <v>2</v>
      </c>
      <c r="BC7408">
        <v>0</v>
      </c>
      <c r="BD7408">
        <v>0</v>
      </c>
      <c r="BE7408">
        <v>3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1</v>
      </c>
      <c r="BQ7408">
        <v>0</v>
      </c>
      <c r="BR7408">
        <v>0</v>
      </c>
      <c r="BS7408">
        <v>0</v>
      </c>
      <c r="BT7408">
        <v>0</v>
      </c>
      <c r="BU7408">
        <v>1</v>
      </c>
      <c r="BV7408">
        <v>0</v>
      </c>
      <c r="BW7408">
        <v>0</v>
      </c>
      <c r="BX7408">
        <v>1</v>
      </c>
      <c r="BY7408">
        <v>0</v>
      </c>
      <c r="BZ7408">
        <v>2</v>
      </c>
      <c r="CA7408">
        <v>0</v>
      </c>
      <c r="CB7408">
        <v>0</v>
      </c>
      <c r="CC7408">
        <v>3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1</v>
      </c>
      <c r="DE7408">
        <v>0</v>
      </c>
      <c r="DF7408">
        <v>1</v>
      </c>
      <c r="DG7408">
        <v>0</v>
      </c>
      <c r="DH7408">
        <v>0</v>
      </c>
      <c r="DI7408">
        <v>2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v>0</v>
      </c>
      <c r="DP7408">
        <v>0</v>
      </c>
      <c r="DQ7408">
        <v>0</v>
      </c>
      <c r="DR7408">
        <v>0</v>
      </c>
      <c r="DS7408">
        <v>0</v>
      </c>
      <c r="DT7408">
        <v>4</v>
      </c>
      <c r="DU7408">
        <v>1.2124999999999999</v>
      </c>
      <c r="DV7408">
        <v>0</v>
      </c>
      <c r="DW7408">
        <v>0</v>
      </c>
      <c r="DX7408">
        <v>0</v>
      </c>
      <c r="DY7408" s="4">
        <v>47269</v>
      </c>
      <c r="DZ7408" s="3" t="s">
        <v>3738</v>
      </c>
      <c r="EA7408">
        <v>4</v>
      </c>
      <c r="EB7408">
        <v>0</v>
      </c>
      <c r="EC7408">
        <v>11</v>
      </c>
      <c r="ED7408">
        <v>0</v>
      </c>
      <c r="EE7408">
        <v>4</v>
      </c>
      <c r="EF7408">
        <v>11</v>
      </c>
      <c r="EG7408">
        <v>2.2000000000000002</v>
      </c>
      <c r="EH7408">
        <v>1.8199999999999998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68</v>
      </c>
      <c r="B7409" s="3" t="s">
        <v>69</v>
      </c>
      <c r="C7409" s="3" t="s">
        <v>963</v>
      </c>
      <c r="D7409" s="3" t="s">
        <v>964</v>
      </c>
      <c r="E7409" s="3" t="s">
        <v>805</v>
      </c>
      <c r="F7409" s="3" t="s">
        <v>806</v>
      </c>
      <c r="G7409" s="3" t="s">
        <v>678</v>
      </c>
      <c r="H7409" s="3" t="s">
        <v>679</v>
      </c>
      <c r="I7409" s="3" t="s">
        <v>903</v>
      </c>
      <c r="J7409" s="3" t="s">
        <v>904</v>
      </c>
      <c r="K7409" s="3" t="s">
        <v>439</v>
      </c>
      <c r="L7409" s="3" t="s">
        <v>440</v>
      </c>
      <c r="M7409" s="3" t="s">
        <v>70</v>
      </c>
      <c r="N7409" s="3" t="s">
        <v>71</v>
      </c>
      <c r="O7409">
        <v>1</v>
      </c>
      <c r="P7409" s="3" t="s">
        <v>1730</v>
      </c>
      <c r="Q7409" s="3" t="s">
        <v>1730</v>
      </c>
      <c r="R7409" s="3" t="s">
        <v>1730</v>
      </c>
      <c r="S7409" s="3" t="s">
        <v>428</v>
      </c>
      <c r="T7409" s="3" t="s">
        <v>2115</v>
      </c>
      <c r="U7409" s="3" t="s">
        <v>165</v>
      </c>
      <c r="V7409" s="3" t="s">
        <v>74</v>
      </c>
      <c r="W7409" s="3" t="s">
        <v>2230</v>
      </c>
      <c r="X7409" s="3" t="s">
        <v>2231</v>
      </c>
      <c r="Y7409" s="3" t="s">
        <v>77</v>
      </c>
      <c r="Z7409" s="3" t="s">
        <v>1786</v>
      </c>
      <c r="AA7409" s="3" t="s">
        <v>78</v>
      </c>
      <c r="AB7409">
        <v>0</v>
      </c>
      <c r="AC7409">
        <v>0</v>
      </c>
      <c r="AD7409">
        <v>1</v>
      </c>
      <c r="AE7409">
        <v>0</v>
      </c>
      <c r="AF7409">
        <v>0</v>
      </c>
      <c r="AG7409">
        <v>1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1</v>
      </c>
      <c r="AU7409">
        <v>0</v>
      </c>
      <c r="AV7409">
        <v>0</v>
      </c>
      <c r="AW7409">
        <v>1</v>
      </c>
      <c r="AX7409">
        <v>0</v>
      </c>
      <c r="AY7409">
        <v>0</v>
      </c>
      <c r="AZ7409">
        <v>0</v>
      </c>
      <c r="BA7409">
        <v>0</v>
      </c>
      <c r="BB7409">
        <v>1</v>
      </c>
      <c r="BC7409">
        <v>0</v>
      </c>
      <c r="BD7409">
        <v>0</v>
      </c>
      <c r="BE7409">
        <v>1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6</v>
      </c>
      <c r="CA7409">
        <v>0</v>
      </c>
      <c r="CB7409">
        <v>0</v>
      </c>
      <c r="CC7409">
        <v>6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1</v>
      </c>
      <c r="CQ7409">
        <v>0</v>
      </c>
      <c r="CR7409">
        <v>0</v>
      </c>
      <c r="CS7409">
        <v>1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3</v>
      </c>
      <c r="DO7409">
        <v>0</v>
      </c>
      <c r="DP7409">
        <v>0</v>
      </c>
      <c r="DQ7409">
        <v>3</v>
      </c>
      <c r="DR7409">
        <v>0</v>
      </c>
      <c r="DS7409">
        <v>0</v>
      </c>
      <c r="DT7409">
        <v>4</v>
      </c>
      <c r="DU7409">
        <v>17.377800000000001</v>
      </c>
      <c r="DV7409">
        <v>0</v>
      </c>
      <c r="DW7409">
        <v>0</v>
      </c>
      <c r="DX7409">
        <v>0</v>
      </c>
      <c r="DY7409" s="4">
        <v>46387</v>
      </c>
      <c r="DZ7409" s="3" t="s">
        <v>3738</v>
      </c>
      <c r="EA7409">
        <v>1</v>
      </c>
      <c r="EB7409">
        <v>0</v>
      </c>
      <c r="EC7409">
        <v>13</v>
      </c>
      <c r="ED7409">
        <v>0</v>
      </c>
      <c r="EE7409">
        <v>1</v>
      </c>
      <c r="EF7409">
        <v>13</v>
      </c>
      <c r="EG7409">
        <v>2.1666669999999999</v>
      </c>
      <c r="EH7409">
        <v>0.46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68</v>
      </c>
      <c r="B7410" s="3" t="s">
        <v>69</v>
      </c>
      <c r="C7410" s="3" t="s">
        <v>963</v>
      </c>
      <c r="D7410" s="3" t="s">
        <v>964</v>
      </c>
      <c r="E7410" s="3" t="s">
        <v>805</v>
      </c>
      <c r="F7410" s="3" t="s">
        <v>806</v>
      </c>
      <c r="G7410" s="3" t="s">
        <v>678</v>
      </c>
      <c r="H7410" s="3" t="s">
        <v>679</v>
      </c>
      <c r="I7410" s="3" t="s">
        <v>910</v>
      </c>
      <c r="J7410" s="3" t="s">
        <v>911</v>
      </c>
      <c r="K7410" s="3" t="s">
        <v>439</v>
      </c>
      <c r="L7410" s="3" t="s">
        <v>440</v>
      </c>
      <c r="M7410" s="3" t="s">
        <v>70</v>
      </c>
      <c r="N7410" s="3" t="s">
        <v>71</v>
      </c>
      <c r="O7410">
        <v>1</v>
      </c>
      <c r="P7410" s="3" t="s">
        <v>1730</v>
      </c>
      <c r="Q7410" s="3" t="s">
        <v>1730</v>
      </c>
      <c r="R7410" s="3" t="s">
        <v>1730</v>
      </c>
      <c r="S7410" s="3" t="s">
        <v>448</v>
      </c>
      <c r="T7410" s="3" t="s">
        <v>2112</v>
      </c>
      <c r="U7410" s="3" t="s">
        <v>82</v>
      </c>
      <c r="V7410" s="3" t="s">
        <v>83</v>
      </c>
      <c r="W7410" s="3" t="s">
        <v>84</v>
      </c>
      <c r="X7410" s="3" t="s">
        <v>84</v>
      </c>
      <c r="Y7410" s="3" t="s">
        <v>77</v>
      </c>
      <c r="Z7410" s="3" t="s">
        <v>1787</v>
      </c>
      <c r="AA7410" s="3" t="s">
        <v>78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6</v>
      </c>
      <c r="BZ7410">
        <v>0</v>
      </c>
      <c r="CA7410">
        <v>0</v>
      </c>
      <c r="CB7410">
        <v>0</v>
      </c>
      <c r="CC7410">
        <v>6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4</v>
      </c>
      <c r="DU7410">
        <v>4.4375</v>
      </c>
      <c r="DV7410">
        <v>0</v>
      </c>
      <c r="DW7410">
        <v>0</v>
      </c>
      <c r="DX7410">
        <v>0</v>
      </c>
      <c r="DY7410" s="4">
        <v>46477</v>
      </c>
      <c r="DZ7410" s="3" t="s">
        <v>3738</v>
      </c>
      <c r="EA7410">
        <v>4</v>
      </c>
      <c r="EB7410">
        <v>0</v>
      </c>
      <c r="EC7410">
        <v>6</v>
      </c>
      <c r="ED7410">
        <v>0</v>
      </c>
      <c r="EE7410">
        <v>4</v>
      </c>
      <c r="EF7410">
        <v>6</v>
      </c>
      <c r="EG7410">
        <v>6</v>
      </c>
      <c r="EH7410">
        <v>0.67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68</v>
      </c>
      <c r="B7411" s="3" t="s">
        <v>69</v>
      </c>
      <c r="C7411" s="3" t="s">
        <v>963</v>
      </c>
      <c r="D7411" s="3" t="s">
        <v>964</v>
      </c>
      <c r="E7411" s="3" t="s">
        <v>673</v>
      </c>
      <c r="F7411" s="3" t="s">
        <v>674</v>
      </c>
      <c r="G7411" s="3" t="s">
        <v>678</v>
      </c>
      <c r="H7411" s="3" t="s">
        <v>679</v>
      </c>
      <c r="I7411" s="3" t="s">
        <v>824</v>
      </c>
      <c r="J7411" s="3" t="s">
        <v>825</v>
      </c>
      <c r="K7411" s="3" t="s">
        <v>439</v>
      </c>
      <c r="L7411" s="3" t="s">
        <v>451</v>
      </c>
      <c r="M7411" s="3" t="s">
        <v>70</v>
      </c>
      <c r="N7411" s="3" t="s">
        <v>71</v>
      </c>
      <c r="O7411">
        <v>1</v>
      </c>
      <c r="P7411" s="3" t="s">
        <v>1730</v>
      </c>
      <c r="Q7411" s="3" t="s">
        <v>1730</v>
      </c>
      <c r="R7411" s="3" t="s">
        <v>1730</v>
      </c>
      <c r="S7411" s="3" t="s">
        <v>263</v>
      </c>
      <c r="T7411" s="3" t="s">
        <v>1105</v>
      </c>
      <c r="U7411" s="3" t="s">
        <v>91</v>
      </c>
      <c r="V7411" s="3" t="s">
        <v>74</v>
      </c>
      <c r="W7411" s="3" t="s">
        <v>74</v>
      </c>
      <c r="X7411" s="3" t="s">
        <v>2232</v>
      </c>
      <c r="Y7411" s="3" t="s">
        <v>77</v>
      </c>
      <c r="Z7411" s="3" t="s">
        <v>1787</v>
      </c>
      <c r="AA7411" s="3" t="s">
        <v>78</v>
      </c>
      <c r="AB7411">
        <v>0</v>
      </c>
      <c r="AC7411">
        <v>2</v>
      </c>
      <c r="AD7411">
        <v>0</v>
      </c>
      <c r="AE7411">
        <v>0</v>
      </c>
      <c r="AF7411">
        <v>0</v>
      </c>
      <c r="AG7411">
        <v>2</v>
      </c>
      <c r="AH7411">
        <v>0</v>
      </c>
      <c r="AI7411">
        <v>0</v>
      </c>
      <c r="AJ7411">
        <v>0</v>
      </c>
      <c r="AK7411">
        <v>1</v>
      </c>
      <c r="AL7411">
        <v>0</v>
      </c>
      <c r="AM7411">
        <v>0</v>
      </c>
      <c r="AN7411">
        <v>0</v>
      </c>
      <c r="AO7411">
        <v>1</v>
      </c>
      <c r="AP7411">
        <v>0</v>
      </c>
      <c r="AQ7411">
        <v>0</v>
      </c>
      <c r="AR7411">
        <v>0</v>
      </c>
      <c r="AS7411">
        <v>2</v>
      </c>
      <c r="AT7411">
        <v>0</v>
      </c>
      <c r="AU7411">
        <v>0</v>
      </c>
      <c r="AV7411">
        <v>0</v>
      </c>
      <c r="AW7411">
        <v>2</v>
      </c>
      <c r="AX7411">
        <v>0</v>
      </c>
      <c r="AY7411">
        <v>0</v>
      </c>
      <c r="AZ7411">
        <v>0</v>
      </c>
      <c r="BA7411">
        <v>1</v>
      </c>
      <c r="BB7411">
        <v>0</v>
      </c>
      <c r="BC7411">
        <v>0</v>
      </c>
      <c r="BD7411">
        <v>0</v>
      </c>
      <c r="BE7411">
        <v>1</v>
      </c>
      <c r="BF7411">
        <v>0</v>
      </c>
      <c r="BG7411">
        <v>0</v>
      </c>
      <c r="BH7411">
        <v>0</v>
      </c>
      <c r="BI7411">
        <v>1</v>
      </c>
      <c r="BJ7411">
        <v>0</v>
      </c>
      <c r="BK7411">
        <v>0</v>
      </c>
      <c r="BL7411">
        <v>0</v>
      </c>
      <c r="BM7411">
        <v>1</v>
      </c>
      <c r="BN7411">
        <v>0</v>
      </c>
      <c r="BO7411">
        <v>0</v>
      </c>
      <c r="BP7411">
        <v>0</v>
      </c>
      <c r="BQ7411">
        <v>1</v>
      </c>
      <c r="BR7411">
        <v>0</v>
      </c>
      <c r="BS7411">
        <v>0</v>
      </c>
      <c r="BT7411">
        <v>0</v>
      </c>
      <c r="BU7411">
        <v>1</v>
      </c>
      <c r="BV7411">
        <v>0</v>
      </c>
      <c r="BW7411">
        <v>0</v>
      </c>
      <c r="BX7411">
        <v>1</v>
      </c>
      <c r="BY7411">
        <v>2</v>
      </c>
      <c r="BZ7411">
        <v>0</v>
      </c>
      <c r="CA7411">
        <v>0</v>
      </c>
      <c r="CB7411">
        <v>0</v>
      </c>
      <c r="CC7411">
        <v>3</v>
      </c>
      <c r="CD7411">
        <v>0</v>
      </c>
      <c r="CE7411">
        <v>0</v>
      </c>
      <c r="CF7411">
        <v>1</v>
      </c>
      <c r="CG7411">
        <v>3</v>
      </c>
      <c r="CH7411">
        <v>0</v>
      </c>
      <c r="CI7411">
        <v>0</v>
      </c>
      <c r="CJ7411">
        <v>0</v>
      </c>
      <c r="CK7411">
        <v>4</v>
      </c>
      <c r="CL7411">
        <v>0</v>
      </c>
      <c r="CM7411">
        <v>0</v>
      </c>
      <c r="CN7411">
        <v>1</v>
      </c>
      <c r="CO7411">
        <v>0</v>
      </c>
      <c r="CP7411">
        <v>0</v>
      </c>
      <c r="CQ7411">
        <v>0</v>
      </c>
      <c r="CR7411">
        <v>0</v>
      </c>
      <c r="CS7411">
        <v>1</v>
      </c>
      <c r="CT7411">
        <v>0</v>
      </c>
      <c r="CU7411">
        <v>0</v>
      </c>
      <c r="CV7411">
        <v>1</v>
      </c>
      <c r="CW7411">
        <v>2</v>
      </c>
      <c r="CX7411">
        <v>0</v>
      </c>
      <c r="CY7411">
        <v>0</v>
      </c>
      <c r="CZ7411">
        <v>0</v>
      </c>
      <c r="DA7411">
        <v>3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4</v>
      </c>
      <c r="DN7411">
        <v>0</v>
      </c>
      <c r="DO7411">
        <v>0</v>
      </c>
      <c r="DP7411">
        <v>0</v>
      </c>
      <c r="DQ7411">
        <v>4</v>
      </c>
      <c r="DR7411">
        <v>0</v>
      </c>
      <c r="DS7411">
        <v>0</v>
      </c>
      <c r="DT7411">
        <v>7</v>
      </c>
      <c r="DU7411">
        <v>2.2174999999999998</v>
      </c>
      <c r="DV7411">
        <v>0</v>
      </c>
      <c r="DW7411">
        <v>0</v>
      </c>
      <c r="DX7411">
        <v>0</v>
      </c>
      <c r="DY7411" s="4">
        <v>46660</v>
      </c>
      <c r="DZ7411" s="3" t="s">
        <v>3738</v>
      </c>
      <c r="EA7411">
        <v>3</v>
      </c>
      <c r="EB7411">
        <v>0</v>
      </c>
      <c r="EC7411">
        <v>23</v>
      </c>
      <c r="ED7411">
        <v>0</v>
      </c>
      <c r="EE7411">
        <v>3</v>
      </c>
      <c r="EF7411">
        <v>23</v>
      </c>
      <c r="EG7411">
        <v>2.0909089999999999</v>
      </c>
      <c r="EH7411">
        <v>1.43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68</v>
      </c>
      <c r="B7412" s="3" t="s">
        <v>69</v>
      </c>
      <c r="C7412" s="3" t="s">
        <v>963</v>
      </c>
      <c r="D7412" s="3" t="s">
        <v>964</v>
      </c>
      <c r="E7412" s="3" t="s">
        <v>673</v>
      </c>
      <c r="F7412" s="3" t="s">
        <v>674</v>
      </c>
      <c r="G7412" s="3" t="s">
        <v>678</v>
      </c>
      <c r="H7412" s="3" t="s">
        <v>679</v>
      </c>
      <c r="I7412" s="3" t="s">
        <v>773</v>
      </c>
      <c r="J7412" s="3" t="s">
        <v>774</v>
      </c>
      <c r="K7412" s="3" t="s">
        <v>439</v>
      </c>
      <c r="L7412" s="3" t="s">
        <v>440</v>
      </c>
      <c r="M7412" s="3" t="s">
        <v>70</v>
      </c>
      <c r="N7412" s="3" t="s">
        <v>71</v>
      </c>
      <c r="O7412">
        <v>1</v>
      </c>
      <c r="P7412" s="3" t="s">
        <v>1730</v>
      </c>
      <c r="Q7412" s="3" t="s">
        <v>1730</v>
      </c>
      <c r="R7412" s="3" t="s">
        <v>1730</v>
      </c>
      <c r="S7412" s="3" t="s">
        <v>365</v>
      </c>
      <c r="T7412" s="3" t="s">
        <v>1192</v>
      </c>
      <c r="U7412" s="3" t="s">
        <v>2512</v>
      </c>
      <c r="V7412" s="3" t="s">
        <v>74</v>
      </c>
      <c r="W7412" s="3" t="s">
        <v>74</v>
      </c>
      <c r="X7412" s="3" t="s">
        <v>2232</v>
      </c>
      <c r="Y7412" s="3" t="s">
        <v>77</v>
      </c>
      <c r="Z7412" s="3" t="s">
        <v>1787</v>
      </c>
      <c r="AA7412" s="3" t="s">
        <v>78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5</v>
      </c>
      <c r="CP7412">
        <v>0</v>
      </c>
      <c r="CQ7412">
        <v>0</v>
      </c>
      <c r="CR7412">
        <v>0</v>
      </c>
      <c r="CS7412">
        <v>5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2</v>
      </c>
      <c r="DF7412">
        <v>0</v>
      </c>
      <c r="DG7412">
        <v>0</v>
      </c>
      <c r="DH7412">
        <v>0</v>
      </c>
      <c r="DI7412">
        <v>2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0</v>
      </c>
      <c r="DU7412">
        <v>17.7</v>
      </c>
      <c r="DV7412">
        <v>6</v>
      </c>
      <c r="DW7412">
        <v>0</v>
      </c>
      <c r="DX7412">
        <v>0</v>
      </c>
      <c r="DY7412" s="4">
        <v>46387</v>
      </c>
      <c r="DZ7412" s="3" t="s">
        <v>3738</v>
      </c>
      <c r="EA7412">
        <v>6</v>
      </c>
      <c r="EB7412">
        <v>0</v>
      </c>
      <c r="EC7412">
        <v>7</v>
      </c>
      <c r="ED7412">
        <v>0</v>
      </c>
      <c r="EE7412">
        <v>6</v>
      </c>
      <c r="EF7412">
        <v>7</v>
      </c>
      <c r="EG7412">
        <v>3.5</v>
      </c>
      <c r="EH7412">
        <v>1.71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68</v>
      </c>
      <c r="B7413" s="3" t="s">
        <v>69</v>
      </c>
      <c r="C7413" s="3" t="s">
        <v>963</v>
      </c>
      <c r="D7413" s="3" t="s">
        <v>964</v>
      </c>
      <c r="E7413" s="3" t="s">
        <v>805</v>
      </c>
      <c r="F7413" s="3" t="s">
        <v>806</v>
      </c>
      <c r="G7413" s="3" t="s">
        <v>678</v>
      </c>
      <c r="H7413" s="3" t="s">
        <v>679</v>
      </c>
      <c r="I7413" s="3" t="s">
        <v>908</v>
      </c>
      <c r="J7413" s="3" t="s">
        <v>909</v>
      </c>
      <c r="K7413" s="3" t="s">
        <v>439</v>
      </c>
      <c r="L7413" s="3" t="s">
        <v>451</v>
      </c>
      <c r="M7413" s="3" t="s">
        <v>70</v>
      </c>
      <c r="N7413" s="3" t="s">
        <v>71</v>
      </c>
      <c r="O7413">
        <v>1</v>
      </c>
      <c r="P7413" s="3" t="s">
        <v>1730</v>
      </c>
      <c r="Q7413" s="3" t="s">
        <v>1730</v>
      </c>
      <c r="R7413" s="3" t="s">
        <v>1730</v>
      </c>
      <c r="S7413" s="3" t="s">
        <v>287</v>
      </c>
      <c r="T7413" s="3" t="s">
        <v>1125</v>
      </c>
      <c r="U7413" s="3" t="s">
        <v>165</v>
      </c>
      <c r="V7413" s="3" t="s">
        <v>74</v>
      </c>
      <c r="W7413" s="3" t="s">
        <v>74</v>
      </c>
      <c r="X7413" s="3" t="s">
        <v>2232</v>
      </c>
      <c r="Y7413" s="3" t="s">
        <v>77</v>
      </c>
      <c r="Z7413" s="3" t="s">
        <v>161</v>
      </c>
      <c r="AA7413" s="3" t="s">
        <v>78</v>
      </c>
      <c r="AB7413">
        <v>0</v>
      </c>
      <c r="AC7413">
        <v>4</v>
      </c>
      <c r="AD7413">
        <v>0</v>
      </c>
      <c r="AE7413">
        <v>0</v>
      </c>
      <c r="AF7413">
        <v>0</v>
      </c>
      <c r="AG7413">
        <v>4</v>
      </c>
      <c r="AH7413">
        <v>0</v>
      </c>
      <c r="AI7413">
        <v>0</v>
      </c>
      <c r="AJ7413">
        <v>0</v>
      </c>
      <c r="AK7413">
        <v>1</v>
      </c>
      <c r="AL7413">
        <v>0</v>
      </c>
      <c r="AM7413">
        <v>0</v>
      </c>
      <c r="AN7413">
        <v>0</v>
      </c>
      <c r="AO7413">
        <v>1</v>
      </c>
      <c r="AP7413">
        <v>0</v>
      </c>
      <c r="AQ7413">
        <v>0</v>
      </c>
      <c r="AR7413">
        <v>0</v>
      </c>
      <c r="AS7413">
        <v>4</v>
      </c>
      <c r="AT7413">
        <v>0</v>
      </c>
      <c r="AU7413">
        <v>0</v>
      </c>
      <c r="AV7413">
        <v>0</v>
      </c>
      <c r="AW7413">
        <v>4</v>
      </c>
      <c r="AX7413">
        <v>0</v>
      </c>
      <c r="AY7413">
        <v>0</v>
      </c>
      <c r="AZ7413">
        <v>0</v>
      </c>
      <c r="BA7413">
        <v>7</v>
      </c>
      <c r="BB7413">
        <v>0</v>
      </c>
      <c r="BC7413">
        <v>0</v>
      </c>
      <c r="BD7413">
        <v>0</v>
      </c>
      <c r="BE7413">
        <v>7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6</v>
      </c>
      <c r="BR7413">
        <v>0</v>
      </c>
      <c r="BS7413">
        <v>0</v>
      </c>
      <c r="BT7413">
        <v>0</v>
      </c>
      <c r="BU7413">
        <v>6</v>
      </c>
      <c r="BV7413">
        <v>0</v>
      </c>
      <c r="BW7413">
        <v>0</v>
      </c>
      <c r="BX7413">
        <v>0</v>
      </c>
      <c r="BY7413">
        <v>2</v>
      </c>
      <c r="BZ7413">
        <v>0</v>
      </c>
      <c r="CA7413">
        <v>0</v>
      </c>
      <c r="CB7413">
        <v>0</v>
      </c>
      <c r="CC7413">
        <v>2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5</v>
      </c>
      <c r="CP7413">
        <v>0</v>
      </c>
      <c r="CQ7413">
        <v>0</v>
      </c>
      <c r="CR7413">
        <v>0</v>
      </c>
      <c r="CS7413">
        <v>5</v>
      </c>
      <c r="CT7413">
        <v>0</v>
      </c>
      <c r="CU7413">
        <v>0</v>
      </c>
      <c r="CV7413">
        <v>0</v>
      </c>
      <c r="CW7413">
        <v>7</v>
      </c>
      <c r="CX7413">
        <v>0</v>
      </c>
      <c r="CY7413">
        <v>0</v>
      </c>
      <c r="CZ7413">
        <v>0</v>
      </c>
      <c r="DA7413">
        <v>7</v>
      </c>
      <c r="DB7413">
        <v>0</v>
      </c>
      <c r="DC7413">
        <v>0</v>
      </c>
      <c r="DD7413">
        <v>0</v>
      </c>
      <c r="DE7413">
        <v>8</v>
      </c>
      <c r="DF7413">
        <v>0</v>
      </c>
      <c r="DG7413">
        <v>0</v>
      </c>
      <c r="DH7413">
        <v>0</v>
      </c>
      <c r="DI7413">
        <v>8</v>
      </c>
      <c r="DJ7413">
        <v>0</v>
      </c>
      <c r="DK7413">
        <v>0</v>
      </c>
      <c r="DL7413">
        <v>0</v>
      </c>
      <c r="DM7413">
        <v>12</v>
      </c>
      <c r="DN7413">
        <v>0</v>
      </c>
      <c r="DO7413">
        <v>0</v>
      </c>
      <c r="DP7413">
        <v>0</v>
      </c>
      <c r="DQ7413">
        <v>12</v>
      </c>
      <c r="DR7413">
        <v>0</v>
      </c>
      <c r="DS7413">
        <v>0</v>
      </c>
      <c r="DT7413">
        <v>10</v>
      </c>
      <c r="DU7413">
        <v>1.58</v>
      </c>
      <c r="DV7413">
        <v>10</v>
      </c>
      <c r="DW7413">
        <v>0</v>
      </c>
      <c r="DX7413">
        <v>0</v>
      </c>
      <c r="DY7413" s="4">
        <v>46811</v>
      </c>
      <c r="DZ7413" s="3" t="s">
        <v>3738</v>
      </c>
      <c r="EA7413">
        <v>8</v>
      </c>
      <c r="EB7413">
        <v>0</v>
      </c>
      <c r="EC7413">
        <v>56</v>
      </c>
      <c r="ED7413">
        <v>0</v>
      </c>
      <c r="EE7413">
        <v>8</v>
      </c>
      <c r="EF7413">
        <v>56</v>
      </c>
      <c r="EG7413">
        <v>5.6</v>
      </c>
      <c r="EH7413">
        <v>1.43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68</v>
      </c>
      <c r="B7414" s="3" t="s">
        <v>69</v>
      </c>
      <c r="C7414" s="3" t="s">
        <v>963</v>
      </c>
      <c r="D7414" s="3" t="s">
        <v>964</v>
      </c>
      <c r="E7414" s="3" t="s">
        <v>673</v>
      </c>
      <c r="F7414" s="3" t="s">
        <v>674</v>
      </c>
      <c r="G7414" s="3" t="s">
        <v>678</v>
      </c>
      <c r="H7414" s="3" t="s">
        <v>679</v>
      </c>
      <c r="I7414" s="3" t="s">
        <v>779</v>
      </c>
      <c r="J7414" s="3" t="s">
        <v>780</v>
      </c>
      <c r="K7414" s="3" t="s">
        <v>439</v>
      </c>
      <c r="L7414" s="3" t="s">
        <v>451</v>
      </c>
      <c r="M7414" s="3" t="s">
        <v>70</v>
      </c>
      <c r="N7414" s="3" t="s">
        <v>71</v>
      </c>
      <c r="O7414">
        <v>1</v>
      </c>
      <c r="P7414" s="3" t="s">
        <v>1730</v>
      </c>
      <c r="Q7414" s="3" t="s">
        <v>1730</v>
      </c>
      <c r="R7414" s="3" t="s">
        <v>1730</v>
      </c>
      <c r="S7414" s="3" t="s">
        <v>143</v>
      </c>
      <c r="T7414" s="3" t="s">
        <v>1259</v>
      </c>
      <c r="U7414" s="3" t="s">
        <v>82</v>
      </c>
      <c r="V7414" s="3" t="s">
        <v>83</v>
      </c>
      <c r="W7414" s="3" t="s">
        <v>84</v>
      </c>
      <c r="X7414" s="3" t="s">
        <v>84</v>
      </c>
      <c r="Y7414" s="3" t="s">
        <v>77</v>
      </c>
      <c r="Z7414" s="3" t="s">
        <v>1787</v>
      </c>
      <c r="AA7414" s="3" t="s">
        <v>78</v>
      </c>
      <c r="AB7414">
        <v>0</v>
      </c>
      <c r="AC7414">
        <v>5</v>
      </c>
      <c r="AD7414">
        <v>0</v>
      </c>
      <c r="AE7414">
        <v>0</v>
      </c>
      <c r="AF7414">
        <v>0</v>
      </c>
      <c r="AG7414">
        <v>5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4</v>
      </c>
      <c r="BJ7414">
        <v>0</v>
      </c>
      <c r="BK7414">
        <v>0</v>
      </c>
      <c r="BL7414">
        <v>0</v>
      </c>
      <c r="BM7414">
        <v>4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3</v>
      </c>
      <c r="CP7414">
        <v>0</v>
      </c>
      <c r="CQ7414">
        <v>0</v>
      </c>
      <c r="CR7414">
        <v>0</v>
      </c>
      <c r="CS7414">
        <v>3</v>
      </c>
      <c r="CT7414">
        <v>0</v>
      </c>
      <c r="CU7414">
        <v>0</v>
      </c>
      <c r="CV7414">
        <v>0</v>
      </c>
      <c r="CW7414">
        <v>2</v>
      </c>
      <c r="CX7414">
        <v>0</v>
      </c>
      <c r="CY7414">
        <v>0</v>
      </c>
      <c r="CZ7414">
        <v>0</v>
      </c>
      <c r="DA7414">
        <v>2</v>
      </c>
      <c r="DB7414">
        <v>0</v>
      </c>
      <c r="DC7414">
        <v>0</v>
      </c>
      <c r="DD7414">
        <v>0</v>
      </c>
      <c r="DE7414">
        <v>3</v>
      </c>
      <c r="DF7414">
        <v>0</v>
      </c>
      <c r="DG7414">
        <v>0</v>
      </c>
      <c r="DH7414">
        <v>0</v>
      </c>
      <c r="DI7414">
        <v>3</v>
      </c>
      <c r="DJ7414">
        <v>0</v>
      </c>
      <c r="DK7414">
        <v>0</v>
      </c>
      <c r="DL7414">
        <v>0</v>
      </c>
      <c r="DM7414">
        <v>4</v>
      </c>
      <c r="DN7414">
        <v>0</v>
      </c>
      <c r="DO7414">
        <v>0</v>
      </c>
      <c r="DP7414">
        <v>0</v>
      </c>
      <c r="DQ7414">
        <v>4</v>
      </c>
      <c r="DR7414">
        <v>0</v>
      </c>
      <c r="DS7414">
        <v>0</v>
      </c>
      <c r="DT7414">
        <v>10</v>
      </c>
      <c r="DU7414">
        <v>0.21</v>
      </c>
      <c r="DV7414">
        <v>0</v>
      </c>
      <c r="DW7414">
        <v>0</v>
      </c>
      <c r="DX7414">
        <v>0</v>
      </c>
      <c r="DY7414" s="4">
        <v>46840</v>
      </c>
      <c r="DZ7414" s="3" t="s">
        <v>3738</v>
      </c>
      <c r="EA7414">
        <v>6</v>
      </c>
      <c r="EB7414">
        <v>0</v>
      </c>
      <c r="EC7414">
        <v>21</v>
      </c>
      <c r="ED7414">
        <v>0</v>
      </c>
      <c r="EE7414">
        <v>6</v>
      </c>
      <c r="EF7414">
        <v>21</v>
      </c>
      <c r="EG7414">
        <v>3.5</v>
      </c>
      <c r="EH7414">
        <v>1.71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68</v>
      </c>
      <c r="B7415" s="3" t="s">
        <v>69</v>
      </c>
      <c r="C7415" s="3" t="s">
        <v>963</v>
      </c>
      <c r="D7415" s="3" t="s">
        <v>964</v>
      </c>
      <c r="E7415" s="3" t="s">
        <v>673</v>
      </c>
      <c r="F7415" s="3" t="s">
        <v>674</v>
      </c>
      <c r="G7415" s="3" t="s">
        <v>678</v>
      </c>
      <c r="H7415" s="3" t="s">
        <v>679</v>
      </c>
      <c r="I7415" s="3" t="s">
        <v>819</v>
      </c>
      <c r="J7415" s="3" t="s">
        <v>820</v>
      </c>
      <c r="K7415" s="3" t="s">
        <v>227</v>
      </c>
      <c r="L7415" s="3" t="s">
        <v>228</v>
      </c>
      <c r="M7415" s="3" t="s">
        <v>70</v>
      </c>
      <c r="N7415" s="3" t="s">
        <v>71</v>
      </c>
      <c r="O7415">
        <v>1</v>
      </c>
      <c r="P7415" s="3" t="s">
        <v>1730</v>
      </c>
      <c r="Q7415" s="3" t="s">
        <v>1730</v>
      </c>
      <c r="R7415" s="3" t="s">
        <v>1730</v>
      </c>
      <c r="S7415" s="3" t="s">
        <v>314</v>
      </c>
      <c r="T7415" s="3" t="s">
        <v>1408</v>
      </c>
      <c r="U7415" s="3" t="s">
        <v>80</v>
      </c>
      <c r="V7415" s="3" t="s">
        <v>74</v>
      </c>
      <c r="W7415" s="3" t="s">
        <v>74</v>
      </c>
      <c r="X7415" s="3" t="s">
        <v>2232</v>
      </c>
      <c r="Y7415" s="3" t="s">
        <v>77</v>
      </c>
      <c r="Z7415" s="3" t="s">
        <v>1787</v>
      </c>
      <c r="AA7415" s="3" t="s">
        <v>78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2</v>
      </c>
      <c r="AL7415">
        <v>0</v>
      </c>
      <c r="AM7415">
        <v>0</v>
      </c>
      <c r="AN7415">
        <v>0</v>
      </c>
      <c r="AO7415">
        <v>2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1</v>
      </c>
      <c r="BB7415">
        <v>0</v>
      </c>
      <c r="BC7415">
        <v>0</v>
      </c>
      <c r="BD7415">
        <v>0</v>
      </c>
      <c r="BE7415">
        <v>1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1</v>
      </c>
      <c r="BZ7415">
        <v>0</v>
      </c>
      <c r="CA7415">
        <v>0</v>
      </c>
      <c r="CB7415">
        <v>0</v>
      </c>
      <c r="CC7415">
        <v>1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2</v>
      </c>
      <c r="DU7415">
        <v>8</v>
      </c>
      <c r="DV7415">
        <v>0</v>
      </c>
      <c r="DW7415">
        <v>0</v>
      </c>
      <c r="DX7415">
        <v>0</v>
      </c>
      <c r="DY7415" s="4">
        <v>46676</v>
      </c>
      <c r="DZ7415" s="3" t="s">
        <v>3738</v>
      </c>
      <c r="EA7415">
        <v>2</v>
      </c>
      <c r="EB7415">
        <v>0</v>
      </c>
      <c r="EC7415">
        <v>4</v>
      </c>
      <c r="ED7415">
        <v>0</v>
      </c>
      <c r="EE7415">
        <v>2</v>
      </c>
      <c r="EF7415">
        <v>4</v>
      </c>
      <c r="EG7415">
        <v>1.3333330000000001</v>
      </c>
      <c r="EH7415">
        <v>1.5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68</v>
      </c>
      <c r="B7416" s="3" t="s">
        <v>69</v>
      </c>
      <c r="C7416" s="3" t="s">
        <v>963</v>
      </c>
      <c r="D7416" s="3" t="s">
        <v>964</v>
      </c>
      <c r="E7416" s="3" t="s">
        <v>673</v>
      </c>
      <c r="F7416" s="3" t="s">
        <v>674</v>
      </c>
      <c r="G7416" s="3" t="s">
        <v>678</v>
      </c>
      <c r="H7416" s="3" t="s">
        <v>679</v>
      </c>
      <c r="I7416" s="3" t="s">
        <v>574</v>
      </c>
      <c r="J7416" s="3" t="s">
        <v>742</v>
      </c>
      <c r="K7416" s="3" t="s">
        <v>227</v>
      </c>
      <c r="L7416" s="3" t="s">
        <v>545</v>
      </c>
      <c r="M7416" s="3" t="s">
        <v>70</v>
      </c>
      <c r="N7416" s="3" t="s">
        <v>71</v>
      </c>
      <c r="O7416">
        <v>1</v>
      </c>
      <c r="P7416" s="3" t="s">
        <v>1730</v>
      </c>
      <c r="Q7416" s="3" t="s">
        <v>1730</v>
      </c>
      <c r="R7416" s="3" t="s">
        <v>1730</v>
      </c>
      <c r="S7416" s="3" t="s">
        <v>147</v>
      </c>
      <c r="T7416" s="3" t="s">
        <v>1325</v>
      </c>
      <c r="U7416" s="3" t="s">
        <v>82</v>
      </c>
      <c r="V7416" s="3" t="s">
        <v>83</v>
      </c>
      <c r="W7416" s="3" t="s">
        <v>84</v>
      </c>
      <c r="X7416" s="3" t="s">
        <v>84</v>
      </c>
      <c r="Y7416" s="3" t="s">
        <v>77</v>
      </c>
      <c r="Z7416" s="3" t="s">
        <v>1787</v>
      </c>
      <c r="AA7416" s="3" t="s">
        <v>78</v>
      </c>
      <c r="AB7416">
        <v>0</v>
      </c>
      <c r="AC7416">
        <v>0</v>
      </c>
      <c r="AD7416">
        <v>100</v>
      </c>
      <c r="AE7416">
        <v>0</v>
      </c>
      <c r="AF7416">
        <v>0</v>
      </c>
      <c r="AG7416">
        <v>10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20</v>
      </c>
      <c r="BC7416">
        <v>0</v>
      </c>
      <c r="BD7416">
        <v>0</v>
      </c>
      <c r="BE7416">
        <v>20</v>
      </c>
      <c r="BF7416">
        <v>0</v>
      </c>
      <c r="BG7416">
        <v>0</v>
      </c>
      <c r="BH7416">
        <v>0</v>
      </c>
      <c r="BI7416">
        <v>0</v>
      </c>
      <c r="BJ7416">
        <v>10</v>
      </c>
      <c r="BK7416">
        <v>0</v>
      </c>
      <c r="BL7416">
        <v>0</v>
      </c>
      <c r="BM7416">
        <v>1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20</v>
      </c>
      <c r="CA7416">
        <v>0</v>
      </c>
      <c r="CB7416">
        <v>0</v>
      </c>
      <c r="CC7416">
        <v>2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10</v>
      </c>
      <c r="CQ7416">
        <v>0</v>
      </c>
      <c r="CR7416">
        <v>0</v>
      </c>
      <c r="CS7416">
        <v>10</v>
      </c>
      <c r="CT7416">
        <v>0</v>
      </c>
      <c r="CU7416">
        <v>0</v>
      </c>
      <c r="CV7416">
        <v>0</v>
      </c>
      <c r="CW7416">
        <v>0</v>
      </c>
      <c r="CX7416">
        <v>10</v>
      </c>
      <c r="CY7416">
        <v>0</v>
      </c>
      <c r="CZ7416">
        <v>0</v>
      </c>
      <c r="DA7416">
        <v>1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30</v>
      </c>
      <c r="DU7416">
        <v>0.1875</v>
      </c>
      <c r="DV7416">
        <v>0</v>
      </c>
      <c r="DW7416">
        <v>0</v>
      </c>
      <c r="DX7416">
        <v>0</v>
      </c>
      <c r="DY7416" s="4">
        <v>46477</v>
      </c>
      <c r="DZ7416" s="3" t="s">
        <v>3738</v>
      </c>
      <c r="EA7416">
        <v>30</v>
      </c>
      <c r="EB7416">
        <v>0</v>
      </c>
      <c r="EC7416">
        <v>170</v>
      </c>
      <c r="ED7416">
        <v>0</v>
      </c>
      <c r="EE7416">
        <v>30</v>
      </c>
      <c r="EF7416">
        <v>170</v>
      </c>
      <c r="EG7416">
        <v>28.333333</v>
      </c>
      <c r="EH7416">
        <v>1.06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68</v>
      </c>
      <c r="B7417" s="3" t="s">
        <v>69</v>
      </c>
      <c r="C7417" s="3" t="s">
        <v>963</v>
      </c>
      <c r="D7417" s="3" t="s">
        <v>964</v>
      </c>
      <c r="E7417" s="3" t="s">
        <v>673</v>
      </c>
      <c r="F7417" s="3" t="s">
        <v>674</v>
      </c>
      <c r="G7417" s="3" t="s">
        <v>678</v>
      </c>
      <c r="H7417" s="3" t="s">
        <v>679</v>
      </c>
      <c r="I7417" s="3" t="s">
        <v>792</v>
      </c>
      <c r="J7417" s="3" t="s">
        <v>793</v>
      </c>
      <c r="K7417" s="3" t="s">
        <v>439</v>
      </c>
      <c r="L7417" s="3" t="s">
        <v>451</v>
      </c>
      <c r="M7417" s="3" t="s">
        <v>70</v>
      </c>
      <c r="N7417" s="3" t="s">
        <v>71</v>
      </c>
      <c r="O7417">
        <v>3</v>
      </c>
      <c r="P7417" s="3" t="s">
        <v>1730</v>
      </c>
      <c r="Q7417" s="3" t="s">
        <v>1730</v>
      </c>
      <c r="R7417" s="3" t="s">
        <v>1730</v>
      </c>
      <c r="S7417" s="3" t="s">
        <v>163</v>
      </c>
      <c r="T7417" s="3" t="s">
        <v>1264</v>
      </c>
      <c r="U7417" s="3" t="s">
        <v>164</v>
      </c>
      <c r="V7417" s="3" t="s">
        <v>83</v>
      </c>
      <c r="W7417" s="3" t="s">
        <v>108</v>
      </c>
      <c r="X7417" s="3" t="s">
        <v>109</v>
      </c>
      <c r="Y7417" s="3" t="s">
        <v>85</v>
      </c>
      <c r="Z7417" s="3" t="s">
        <v>1787</v>
      </c>
      <c r="AA7417" s="3" t="s">
        <v>78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120</v>
      </c>
      <c r="BM7417">
        <v>12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30</v>
      </c>
      <c r="DU7417">
        <v>1.9750000000000001</v>
      </c>
      <c r="DV7417">
        <v>0</v>
      </c>
      <c r="DW7417">
        <v>0</v>
      </c>
      <c r="DX7417">
        <v>0</v>
      </c>
      <c r="DY7417" s="4">
        <v>46295</v>
      </c>
      <c r="DZ7417" s="3" t="s">
        <v>3738</v>
      </c>
      <c r="EA7417">
        <v>30</v>
      </c>
      <c r="EB7417">
        <v>0</v>
      </c>
      <c r="EC7417">
        <v>120</v>
      </c>
      <c r="ED7417">
        <v>0</v>
      </c>
      <c r="EE7417">
        <v>30</v>
      </c>
      <c r="EF7417">
        <v>120</v>
      </c>
      <c r="EG7417">
        <v>120</v>
      </c>
      <c r="EH7417">
        <v>0.25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68</v>
      </c>
      <c r="B7418" s="3" t="s">
        <v>69</v>
      </c>
      <c r="C7418" s="3" t="s">
        <v>963</v>
      </c>
      <c r="D7418" s="3" t="s">
        <v>964</v>
      </c>
      <c r="E7418" s="3" t="s">
        <v>673</v>
      </c>
      <c r="F7418" s="3" t="s">
        <v>674</v>
      </c>
      <c r="G7418" s="3" t="s">
        <v>678</v>
      </c>
      <c r="H7418" s="3" t="s">
        <v>679</v>
      </c>
      <c r="I7418" s="3" t="s">
        <v>786</v>
      </c>
      <c r="J7418" s="3" t="s">
        <v>787</v>
      </c>
      <c r="K7418" s="3" t="s">
        <v>439</v>
      </c>
      <c r="L7418" s="3" t="s">
        <v>451</v>
      </c>
      <c r="M7418" s="3" t="s">
        <v>70</v>
      </c>
      <c r="N7418" s="3" t="s">
        <v>71</v>
      </c>
      <c r="O7418">
        <v>3</v>
      </c>
      <c r="P7418" s="3" t="s">
        <v>1730</v>
      </c>
      <c r="Q7418" s="3" t="s">
        <v>1730</v>
      </c>
      <c r="R7418" s="3" t="s">
        <v>1730</v>
      </c>
      <c r="S7418" s="3" t="s">
        <v>652</v>
      </c>
      <c r="T7418" s="3" t="s">
        <v>1045</v>
      </c>
      <c r="U7418" s="3" t="s">
        <v>82</v>
      </c>
      <c r="V7418" s="3" t="s">
        <v>83</v>
      </c>
      <c r="W7418" s="3" t="s">
        <v>84</v>
      </c>
      <c r="X7418" s="3" t="s">
        <v>84</v>
      </c>
      <c r="Y7418" s="3" t="s">
        <v>77</v>
      </c>
      <c r="Z7418" s="3" t="s">
        <v>161</v>
      </c>
      <c r="AA7418" s="3" t="s">
        <v>78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8</v>
      </c>
      <c r="AW7418">
        <v>8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15</v>
      </c>
      <c r="BJ7418">
        <v>0</v>
      </c>
      <c r="BK7418">
        <v>0</v>
      </c>
      <c r="BL7418">
        <v>0</v>
      </c>
      <c r="BM7418">
        <v>15</v>
      </c>
      <c r="BN7418">
        <v>0</v>
      </c>
      <c r="BO7418">
        <v>0</v>
      </c>
      <c r="BP7418">
        <v>0</v>
      </c>
      <c r="BQ7418">
        <v>4</v>
      </c>
      <c r="BR7418">
        <v>0</v>
      </c>
      <c r="BS7418">
        <v>0</v>
      </c>
      <c r="BT7418">
        <v>0</v>
      </c>
      <c r="BU7418">
        <v>4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7</v>
      </c>
      <c r="CX7418">
        <v>0</v>
      </c>
      <c r="CY7418">
        <v>0</v>
      </c>
      <c r="CZ7418">
        <v>0</v>
      </c>
      <c r="DA7418">
        <v>7</v>
      </c>
      <c r="DB7418">
        <v>0</v>
      </c>
      <c r="DC7418">
        <v>0</v>
      </c>
      <c r="DD7418">
        <v>0</v>
      </c>
      <c r="DE7418">
        <v>3</v>
      </c>
      <c r="DF7418">
        <v>0</v>
      </c>
      <c r="DG7418">
        <v>0</v>
      </c>
      <c r="DH7418">
        <v>0</v>
      </c>
      <c r="DI7418">
        <v>3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4</v>
      </c>
      <c r="DU7418">
        <v>14.2875</v>
      </c>
      <c r="DV7418">
        <v>0</v>
      </c>
      <c r="DW7418">
        <v>0</v>
      </c>
      <c r="DX7418">
        <v>0</v>
      </c>
      <c r="DY7418" s="4">
        <v>47208</v>
      </c>
      <c r="DZ7418" s="3" t="s">
        <v>3738</v>
      </c>
      <c r="EA7418">
        <v>4</v>
      </c>
      <c r="EB7418">
        <v>0</v>
      </c>
      <c r="EC7418">
        <v>37</v>
      </c>
      <c r="ED7418">
        <v>0</v>
      </c>
      <c r="EE7418">
        <v>4</v>
      </c>
      <c r="EF7418">
        <v>37</v>
      </c>
      <c r="EG7418">
        <v>7.4</v>
      </c>
      <c r="EH7418">
        <v>0.54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68</v>
      </c>
      <c r="B7419" s="3" t="s">
        <v>69</v>
      </c>
      <c r="C7419" s="3" t="s">
        <v>963</v>
      </c>
      <c r="D7419" s="3" t="s">
        <v>964</v>
      </c>
      <c r="E7419" s="3" t="s">
        <v>673</v>
      </c>
      <c r="F7419" s="3" t="s">
        <v>674</v>
      </c>
      <c r="G7419" s="3" t="s">
        <v>678</v>
      </c>
      <c r="H7419" s="3" t="s">
        <v>679</v>
      </c>
      <c r="I7419" s="3" t="s">
        <v>763</v>
      </c>
      <c r="J7419" s="3" t="s">
        <v>764</v>
      </c>
      <c r="K7419" s="3" t="s">
        <v>439</v>
      </c>
      <c r="L7419" s="3" t="s">
        <v>440</v>
      </c>
      <c r="M7419" s="3" t="s">
        <v>70</v>
      </c>
      <c r="N7419" s="3" t="s">
        <v>71</v>
      </c>
      <c r="O7419">
        <v>1</v>
      </c>
      <c r="P7419" s="3" t="s">
        <v>1730</v>
      </c>
      <c r="Q7419" s="3" t="s">
        <v>1730</v>
      </c>
      <c r="R7419" s="3" t="s">
        <v>1730</v>
      </c>
      <c r="S7419" s="3" t="s">
        <v>337</v>
      </c>
      <c r="T7419" s="3" t="s">
        <v>1163</v>
      </c>
      <c r="U7419" s="3" t="s">
        <v>160</v>
      </c>
      <c r="V7419" s="3" t="s">
        <v>74</v>
      </c>
      <c r="W7419" s="3" t="s">
        <v>74</v>
      </c>
      <c r="X7419" s="3" t="s">
        <v>2232</v>
      </c>
      <c r="Y7419" s="3" t="s">
        <v>77</v>
      </c>
      <c r="Z7419" s="3" t="s">
        <v>161</v>
      </c>
      <c r="AA7419" s="3" t="s">
        <v>78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4</v>
      </c>
      <c r="AT7419">
        <v>0</v>
      </c>
      <c r="AU7419">
        <v>0</v>
      </c>
      <c r="AV7419">
        <v>0</v>
      </c>
      <c r="AW7419">
        <v>4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4</v>
      </c>
      <c r="BZ7419">
        <v>0</v>
      </c>
      <c r="CA7419">
        <v>0</v>
      </c>
      <c r="CB7419">
        <v>0</v>
      </c>
      <c r="CC7419">
        <v>4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4</v>
      </c>
      <c r="DN7419">
        <v>0</v>
      </c>
      <c r="DO7419">
        <v>0</v>
      </c>
      <c r="DP7419">
        <v>0</v>
      </c>
      <c r="DQ7419">
        <v>4</v>
      </c>
      <c r="DR7419">
        <v>0</v>
      </c>
      <c r="DS7419">
        <v>0</v>
      </c>
      <c r="DT7419">
        <v>10</v>
      </c>
      <c r="DU7419">
        <v>1.5625</v>
      </c>
      <c r="DV7419">
        <v>0</v>
      </c>
      <c r="DW7419">
        <v>0</v>
      </c>
      <c r="DX7419">
        <v>0</v>
      </c>
      <c r="DY7419" s="4">
        <v>46418</v>
      </c>
      <c r="DZ7419" s="3" t="s">
        <v>3738</v>
      </c>
      <c r="EA7419">
        <v>6</v>
      </c>
      <c r="EB7419">
        <v>0</v>
      </c>
      <c r="EC7419">
        <v>12</v>
      </c>
      <c r="ED7419">
        <v>0</v>
      </c>
      <c r="EE7419">
        <v>6</v>
      </c>
      <c r="EF7419">
        <v>12</v>
      </c>
      <c r="EG7419">
        <v>4</v>
      </c>
      <c r="EH7419">
        <v>1.5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68</v>
      </c>
      <c r="B7420" s="3" t="s">
        <v>69</v>
      </c>
      <c r="C7420" s="3" t="s">
        <v>963</v>
      </c>
      <c r="D7420" s="3" t="s">
        <v>964</v>
      </c>
      <c r="E7420" s="3" t="s">
        <v>673</v>
      </c>
      <c r="F7420" s="3" t="s">
        <v>674</v>
      </c>
      <c r="G7420" s="3" t="s">
        <v>678</v>
      </c>
      <c r="H7420" s="3" t="s">
        <v>679</v>
      </c>
      <c r="I7420" s="3" t="s">
        <v>698</v>
      </c>
      <c r="J7420" s="3" t="s">
        <v>699</v>
      </c>
      <c r="K7420" s="3" t="s">
        <v>439</v>
      </c>
      <c r="L7420" s="3" t="s">
        <v>451</v>
      </c>
      <c r="M7420" s="3" t="s">
        <v>70</v>
      </c>
      <c r="N7420" s="3" t="s">
        <v>71</v>
      </c>
      <c r="O7420">
        <v>2</v>
      </c>
      <c r="P7420" s="3" t="s">
        <v>1730</v>
      </c>
      <c r="Q7420" s="3" t="s">
        <v>1730</v>
      </c>
      <c r="R7420" s="3" t="s">
        <v>1730</v>
      </c>
      <c r="S7420" s="3" t="s">
        <v>533</v>
      </c>
      <c r="T7420" s="3" t="s">
        <v>1369</v>
      </c>
      <c r="U7420" s="3" t="s">
        <v>91</v>
      </c>
      <c r="V7420" s="3" t="s">
        <v>74</v>
      </c>
      <c r="W7420" s="3" t="s">
        <v>74</v>
      </c>
      <c r="X7420" s="3" t="s">
        <v>2232</v>
      </c>
      <c r="Y7420" s="3" t="s">
        <v>77</v>
      </c>
      <c r="Z7420" s="3" t="s">
        <v>1787</v>
      </c>
      <c r="AA7420" s="3" t="s">
        <v>78</v>
      </c>
      <c r="AB7420">
        <v>0</v>
      </c>
      <c r="AC7420">
        <v>6</v>
      </c>
      <c r="AD7420">
        <v>0</v>
      </c>
      <c r="AE7420">
        <v>0</v>
      </c>
      <c r="AF7420">
        <v>0</v>
      </c>
      <c r="AG7420">
        <v>6</v>
      </c>
      <c r="AH7420">
        <v>0</v>
      </c>
      <c r="AI7420">
        <v>0</v>
      </c>
      <c r="AJ7420">
        <v>0</v>
      </c>
      <c r="AK7420">
        <v>0</v>
      </c>
      <c r="AL7420">
        <v>2</v>
      </c>
      <c r="AM7420">
        <v>0</v>
      </c>
      <c r="AN7420">
        <v>0</v>
      </c>
      <c r="AO7420">
        <v>2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1</v>
      </c>
      <c r="DU7420">
        <v>13.0375</v>
      </c>
      <c r="DV7420">
        <v>0</v>
      </c>
      <c r="DW7420">
        <v>0</v>
      </c>
      <c r="DX7420">
        <v>0</v>
      </c>
      <c r="DY7420" s="4">
        <v>46702</v>
      </c>
      <c r="DZ7420" s="3" t="s">
        <v>3738</v>
      </c>
      <c r="EA7420">
        <v>1</v>
      </c>
      <c r="EB7420">
        <v>0</v>
      </c>
      <c r="EC7420">
        <v>8</v>
      </c>
      <c r="ED7420">
        <v>0</v>
      </c>
      <c r="EE7420">
        <v>1</v>
      </c>
      <c r="EF7420">
        <v>8</v>
      </c>
      <c r="EG7420">
        <v>4</v>
      </c>
      <c r="EH7420">
        <v>0.25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68</v>
      </c>
      <c r="B7421" s="3" t="s">
        <v>69</v>
      </c>
      <c r="C7421" s="3" t="s">
        <v>963</v>
      </c>
      <c r="D7421" s="3" t="s">
        <v>964</v>
      </c>
      <c r="E7421" s="3" t="s">
        <v>805</v>
      </c>
      <c r="F7421" s="3" t="s">
        <v>806</v>
      </c>
      <c r="G7421" s="3" t="s">
        <v>678</v>
      </c>
      <c r="H7421" s="3" t="s">
        <v>679</v>
      </c>
      <c r="I7421" s="3" t="s">
        <v>918</v>
      </c>
      <c r="J7421" s="3" t="s">
        <v>919</v>
      </c>
      <c r="K7421" s="3" t="s">
        <v>439</v>
      </c>
      <c r="L7421" s="3" t="s">
        <v>440</v>
      </c>
      <c r="M7421" s="3" t="s">
        <v>70</v>
      </c>
      <c r="N7421" s="3" t="s">
        <v>71</v>
      </c>
      <c r="O7421">
        <v>1</v>
      </c>
      <c r="P7421" s="3" t="s">
        <v>1730</v>
      </c>
      <c r="Q7421" s="3" t="s">
        <v>1730</v>
      </c>
      <c r="R7421" s="3" t="s">
        <v>1730</v>
      </c>
      <c r="S7421" s="3" t="s">
        <v>1796</v>
      </c>
      <c r="T7421" s="3" t="s">
        <v>1797</v>
      </c>
      <c r="U7421" s="3" t="s">
        <v>82</v>
      </c>
      <c r="V7421" s="3" t="s">
        <v>83</v>
      </c>
      <c r="W7421" s="3" t="s">
        <v>84</v>
      </c>
      <c r="X7421" s="3" t="s">
        <v>84</v>
      </c>
      <c r="Y7421" s="3" t="s">
        <v>77</v>
      </c>
      <c r="Z7421" s="3" t="s">
        <v>161</v>
      </c>
      <c r="AA7421" s="3" t="s">
        <v>78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3</v>
      </c>
      <c r="BZ7421">
        <v>0</v>
      </c>
      <c r="CA7421">
        <v>0</v>
      </c>
      <c r="CB7421">
        <v>0</v>
      </c>
      <c r="CC7421">
        <v>3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4</v>
      </c>
      <c r="DU7421">
        <v>4.7125000000000004</v>
      </c>
      <c r="DV7421">
        <v>0</v>
      </c>
      <c r="DW7421">
        <v>0</v>
      </c>
      <c r="DX7421">
        <v>0</v>
      </c>
      <c r="DY7421" s="4">
        <v>47361</v>
      </c>
      <c r="DZ7421" s="3" t="s">
        <v>3738</v>
      </c>
      <c r="EA7421">
        <v>4</v>
      </c>
      <c r="EB7421">
        <v>0</v>
      </c>
      <c r="EC7421">
        <v>3</v>
      </c>
      <c r="ED7421">
        <v>0</v>
      </c>
      <c r="EE7421">
        <v>4</v>
      </c>
      <c r="EF7421">
        <v>3</v>
      </c>
      <c r="EG7421">
        <v>3</v>
      </c>
      <c r="EH7421">
        <v>1.33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68</v>
      </c>
      <c r="B7422" s="3" t="s">
        <v>69</v>
      </c>
      <c r="C7422" s="3" t="s">
        <v>963</v>
      </c>
      <c r="D7422" s="3" t="s">
        <v>964</v>
      </c>
      <c r="E7422" s="3" t="s">
        <v>673</v>
      </c>
      <c r="F7422" s="3" t="s">
        <v>674</v>
      </c>
      <c r="G7422" s="3" t="s">
        <v>678</v>
      </c>
      <c r="H7422" s="3" t="s">
        <v>679</v>
      </c>
      <c r="I7422" s="3" t="s">
        <v>767</v>
      </c>
      <c r="J7422" s="3" t="s">
        <v>768</v>
      </c>
      <c r="K7422" s="3" t="s">
        <v>227</v>
      </c>
      <c r="L7422" s="3" t="s">
        <v>228</v>
      </c>
      <c r="M7422" s="3" t="s">
        <v>70</v>
      </c>
      <c r="N7422" s="3" t="s">
        <v>71</v>
      </c>
      <c r="O7422">
        <v>1</v>
      </c>
      <c r="P7422" s="3" t="s">
        <v>1730</v>
      </c>
      <c r="Q7422" s="3" t="s">
        <v>1730</v>
      </c>
      <c r="R7422" s="3" t="s">
        <v>1730</v>
      </c>
      <c r="S7422" s="3" t="s">
        <v>2366</v>
      </c>
      <c r="T7422" s="3" t="s">
        <v>2367</v>
      </c>
      <c r="U7422" s="3" t="s">
        <v>2080</v>
      </c>
      <c r="V7422" s="3" t="s">
        <v>74</v>
      </c>
      <c r="W7422" s="3" t="s">
        <v>2233</v>
      </c>
      <c r="X7422" s="3" t="s">
        <v>2234</v>
      </c>
      <c r="Y7422" s="3" t="s">
        <v>85</v>
      </c>
      <c r="Z7422" s="3" t="s">
        <v>161</v>
      </c>
      <c r="AA7422" s="3" t="s">
        <v>78</v>
      </c>
      <c r="AB7422">
        <v>0</v>
      </c>
      <c r="AC7422">
        <v>0</v>
      </c>
      <c r="AD7422">
        <v>0</v>
      </c>
      <c r="AE7422">
        <v>0</v>
      </c>
      <c r="AF7422">
        <v>1</v>
      </c>
      <c r="AG7422">
        <v>1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4</v>
      </c>
      <c r="AO7422">
        <v>4</v>
      </c>
      <c r="AP7422">
        <v>0</v>
      </c>
      <c r="AQ7422">
        <v>0</v>
      </c>
      <c r="AR7422">
        <v>0</v>
      </c>
      <c r="AS7422">
        <v>0</v>
      </c>
      <c r="AT7422">
        <v>3</v>
      </c>
      <c r="AU7422">
        <v>0</v>
      </c>
      <c r="AV7422">
        <v>0</v>
      </c>
      <c r="AW7422">
        <v>3</v>
      </c>
      <c r="AX7422">
        <v>0</v>
      </c>
      <c r="AY7422">
        <v>0</v>
      </c>
      <c r="AZ7422">
        <v>0</v>
      </c>
      <c r="BA7422">
        <v>0</v>
      </c>
      <c r="BB7422">
        <v>1</v>
      </c>
      <c r="BC7422">
        <v>0</v>
      </c>
      <c r="BD7422">
        <v>0</v>
      </c>
      <c r="BE7422">
        <v>1</v>
      </c>
      <c r="BF7422">
        <v>0</v>
      </c>
      <c r="BG7422">
        <v>0</v>
      </c>
      <c r="BH7422">
        <v>0</v>
      </c>
      <c r="BI7422">
        <v>0</v>
      </c>
      <c r="BJ7422">
        <v>3</v>
      </c>
      <c r="BK7422">
        <v>0</v>
      </c>
      <c r="BL7422">
        <v>1</v>
      </c>
      <c r="BM7422">
        <v>4</v>
      </c>
      <c r="BN7422">
        <v>0</v>
      </c>
      <c r="BO7422">
        <v>0</v>
      </c>
      <c r="BP7422">
        <v>0</v>
      </c>
      <c r="BQ7422">
        <v>0</v>
      </c>
      <c r="BR7422">
        <v>5</v>
      </c>
      <c r="BS7422">
        <v>0</v>
      </c>
      <c r="BT7422">
        <v>0</v>
      </c>
      <c r="BU7422">
        <v>5</v>
      </c>
      <c r="BV7422">
        <v>0</v>
      </c>
      <c r="BW7422">
        <v>0</v>
      </c>
      <c r="BX7422">
        <v>0</v>
      </c>
      <c r="BY7422">
        <v>0</v>
      </c>
      <c r="BZ7422">
        <v>4</v>
      </c>
      <c r="CA7422">
        <v>0</v>
      </c>
      <c r="CB7422">
        <v>0</v>
      </c>
      <c r="CC7422">
        <v>4</v>
      </c>
      <c r="CD7422">
        <v>0</v>
      </c>
      <c r="CE7422">
        <v>0</v>
      </c>
      <c r="CF7422">
        <v>0</v>
      </c>
      <c r="CG7422">
        <v>0</v>
      </c>
      <c r="CH7422">
        <v>1</v>
      </c>
      <c r="CI7422">
        <v>0</v>
      </c>
      <c r="CJ7422">
        <v>0</v>
      </c>
      <c r="CK7422">
        <v>1</v>
      </c>
      <c r="CL7422">
        <v>0</v>
      </c>
      <c r="CM7422">
        <v>0</v>
      </c>
      <c r="CN7422">
        <v>0</v>
      </c>
      <c r="CO7422">
        <v>2</v>
      </c>
      <c r="CP7422">
        <v>1</v>
      </c>
      <c r="CQ7422">
        <v>0</v>
      </c>
      <c r="CR7422">
        <v>0</v>
      </c>
      <c r="CS7422">
        <v>3</v>
      </c>
      <c r="CT7422">
        <v>0</v>
      </c>
      <c r="CU7422">
        <v>0</v>
      </c>
      <c r="CV7422">
        <v>0</v>
      </c>
      <c r="CW7422">
        <v>1</v>
      </c>
      <c r="CX7422">
        <v>1</v>
      </c>
      <c r="CY7422">
        <v>0</v>
      </c>
      <c r="CZ7422">
        <v>0</v>
      </c>
      <c r="DA7422">
        <v>2</v>
      </c>
      <c r="DB7422">
        <v>0</v>
      </c>
      <c r="DC7422">
        <v>0</v>
      </c>
      <c r="DD7422">
        <v>0</v>
      </c>
      <c r="DE7422">
        <v>2</v>
      </c>
      <c r="DF7422">
        <v>0</v>
      </c>
      <c r="DG7422">
        <v>0</v>
      </c>
      <c r="DH7422">
        <v>0</v>
      </c>
      <c r="DI7422">
        <v>2</v>
      </c>
      <c r="DJ7422">
        <v>0</v>
      </c>
      <c r="DK7422">
        <v>0</v>
      </c>
      <c r="DL7422">
        <v>0</v>
      </c>
      <c r="DM7422">
        <v>8</v>
      </c>
      <c r="DN7422">
        <v>0</v>
      </c>
      <c r="DO7422">
        <v>0</v>
      </c>
      <c r="DP7422">
        <v>0</v>
      </c>
      <c r="DQ7422">
        <v>8</v>
      </c>
      <c r="DR7422">
        <v>0</v>
      </c>
      <c r="DS7422">
        <v>0</v>
      </c>
      <c r="DT7422">
        <v>10</v>
      </c>
      <c r="DU7422">
        <v>10.9375</v>
      </c>
      <c r="DV7422">
        <v>4</v>
      </c>
      <c r="DW7422">
        <v>0</v>
      </c>
      <c r="DX7422">
        <v>0</v>
      </c>
      <c r="DY7422" s="4">
        <v>46996</v>
      </c>
      <c r="DZ7422" s="3" t="s">
        <v>3738</v>
      </c>
      <c r="EA7422">
        <v>6</v>
      </c>
      <c r="EB7422">
        <v>0</v>
      </c>
      <c r="EC7422">
        <v>38</v>
      </c>
      <c r="ED7422">
        <v>0</v>
      </c>
      <c r="EE7422">
        <v>6</v>
      </c>
      <c r="EF7422">
        <v>38</v>
      </c>
      <c r="EG7422">
        <v>3.1666669999999999</v>
      </c>
      <c r="EH7422">
        <v>1.8900000000000001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68</v>
      </c>
      <c r="B7423" s="3" t="s">
        <v>69</v>
      </c>
      <c r="C7423" s="3" t="s">
        <v>963</v>
      </c>
      <c r="D7423" s="3" t="s">
        <v>964</v>
      </c>
      <c r="E7423" s="3" t="s">
        <v>673</v>
      </c>
      <c r="F7423" s="3" t="s">
        <v>674</v>
      </c>
      <c r="G7423" s="3" t="s">
        <v>678</v>
      </c>
      <c r="H7423" s="3" t="s">
        <v>679</v>
      </c>
      <c r="I7423" s="3" t="s">
        <v>821</v>
      </c>
      <c r="J7423" s="3" t="s">
        <v>18</v>
      </c>
      <c r="K7423" s="3" t="s">
        <v>439</v>
      </c>
      <c r="L7423" s="3" t="s">
        <v>451</v>
      </c>
      <c r="M7423" s="3" t="s">
        <v>70</v>
      </c>
      <c r="N7423" s="3" t="s">
        <v>71</v>
      </c>
      <c r="O7423">
        <v>1</v>
      </c>
      <c r="P7423" s="3" t="s">
        <v>1730</v>
      </c>
      <c r="Q7423" s="3" t="s">
        <v>1730</v>
      </c>
      <c r="R7423" s="3" t="s">
        <v>1730</v>
      </c>
      <c r="S7423" s="3" t="s">
        <v>374</v>
      </c>
      <c r="T7423" s="3" t="s">
        <v>1200</v>
      </c>
      <c r="U7423" s="3" t="s">
        <v>80</v>
      </c>
      <c r="V7423" s="3" t="s">
        <v>74</v>
      </c>
      <c r="W7423" s="3" t="s">
        <v>2230</v>
      </c>
      <c r="X7423" s="3" t="s">
        <v>2231</v>
      </c>
      <c r="Y7423" s="3" t="s">
        <v>77</v>
      </c>
      <c r="Z7423" s="3" t="s">
        <v>1786</v>
      </c>
      <c r="AA7423" s="3" t="s">
        <v>78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1</v>
      </c>
      <c r="AM7423">
        <v>0</v>
      </c>
      <c r="AN7423">
        <v>0</v>
      </c>
      <c r="AO7423">
        <v>1</v>
      </c>
      <c r="AP7423">
        <v>0</v>
      </c>
      <c r="AQ7423">
        <v>0</v>
      </c>
      <c r="AR7423">
        <v>0</v>
      </c>
      <c r="AS7423">
        <v>0</v>
      </c>
      <c r="AT7423">
        <v>1</v>
      </c>
      <c r="AU7423">
        <v>0</v>
      </c>
      <c r="AV7423">
        <v>0</v>
      </c>
      <c r="AW7423">
        <v>1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1</v>
      </c>
      <c r="BK7423">
        <v>0</v>
      </c>
      <c r="BL7423">
        <v>0</v>
      </c>
      <c r="BM7423">
        <v>1</v>
      </c>
      <c r="BN7423">
        <v>0</v>
      </c>
      <c r="BO7423">
        <v>0</v>
      </c>
      <c r="BP7423">
        <v>0</v>
      </c>
      <c r="BQ7423">
        <v>0</v>
      </c>
      <c r="BR7423">
        <v>1</v>
      </c>
      <c r="BS7423">
        <v>0</v>
      </c>
      <c r="BT7423">
        <v>0</v>
      </c>
      <c r="BU7423">
        <v>1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3</v>
      </c>
      <c r="CQ7423">
        <v>0</v>
      </c>
      <c r="CR7423">
        <v>0</v>
      </c>
      <c r="CS7423">
        <v>3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3</v>
      </c>
      <c r="DO7423">
        <v>0</v>
      </c>
      <c r="DP7423">
        <v>0</v>
      </c>
      <c r="DQ7423">
        <v>3</v>
      </c>
      <c r="DR7423">
        <v>0</v>
      </c>
      <c r="DS7423">
        <v>0</v>
      </c>
      <c r="DT7423">
        <v>2</v>
      </c>
      <c r="DU7423">
        <v>12.453730999999999</v>
      </c>
      <c r="DV7423">
        <v>3</v>
      </c>
      <c r="DW7423">
        <v>0</v>
      </c>
      <c r="DX7423">
        <v>0</v>
      </c>
      <c r="DY7423" s="4">
        <v>46173</v>
      </c>
      <c r="DZ7423" s="3" t="s">
        <v>3738</v>
      </c>
      <c r="EA7423">
        <v>2</v>
      </c>
      <c r="EB7423">
        <v>0</v>
      </c>
      <c r="EC7423">
        <v>10</v>
      </c>
      <c r="ED7423">
        <v>0</v>
      </c>
      <c r="EE7423">
        <v>2</v>
      </c>
      <c r="EF7423">
        <v>10</v>
      </c>
      <c r="EG7423">
        <v>1.6666669999999999</v>
      </c>
      <c r="EH7423">
        <v>1.2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68</v>
      </c>
      <c r="B7424" s="3" t="s">
        <v>69</v>
      </c>
      <c r="C7424" s="3" t="s">
        <v>963</v>
      </c>
      <c r="D7424" s="3" t="s">
        <v>964</v>
      </c>
      <c r="E7424" s="3" t="s">
        <v>805</v>
      </c>
      <c r="F7424" s="3" t="s">
        <v>806</v>
      </c>
      <c r="G7424" s="3" t="s">
        <v>678</v>
      </c>
      <c r="H7424" s="3" t="s">
        <v>679</v>
      </c>
      <c r="I7424" s="3" t="s">
        <v>916</v>
      </c>
      <c r="J7424" s="3" t="s">
        <v>917</v>
      </c>
      <c r="K7424" s="3" t="s">
        <v>439</v>
      </c>
      <c r="L7424" s="3" t="s">
        <v>451</v>
      </c>
      <c r="M7424" s="3" t="s">
        <v>70</v>
      </c>
      <c r="N7424" s="3" t="s">
        <v>71</v>
      </c>
      <c r="O7424">
        <v>1</v>
      </c>
      <c r="P7424" s="3" t="s">
        <v>1730</v>
      </c>
      <c r="Q7424" s="3" t="s">
        <v>1730</v>
      </c>
      <c r="R7424" s="3" t="s">
        <v>1730</v>
      </c>
      <c r="S7424" s="3" t="s">
        <v>482</v>
      </c>
      <c r="T7424" s="3" t="s">
        <v>1311</v>
      </c>
      <c r="U7424" s="3" t="s">
        <v>80</v>
      </c>
      <c r="V7424" s="3" t="s">
        <v>74</v>
      </c>
      <c r="W7424" s="3" t="s">
        <v>74</v>
      </c>
      <c r="X7424" s="3" t="s">
        <v>2232</v>
      </c>
      <c r="Y7424" s="3" t="s">
        <v>77</v>
      </c>
      <c r="Z7424" s="3" t="s">
        <v>1787</v>
      </c>
      <c r="AA7424" s="3" t="s">
        <v>78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12</v>
      </c>
      <c r="BR7424">
        <v>0</v>
      </c>
      <c r="BS7424">
        <v>0</v>
      </c>
      <c r="BT7424">
        <v>0</v>
      </c>
      <c r="BU7424">
        <v>12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3</v>
      </c>
      <c r="DU7424">
        <v>1.25</v>
      </c>
      <c r="DV7424">
        <v>0</v>
      </c>
      <c r="DW7424">
        <v>0</v>
      </c>
      <c r="DX7424">
        <v>0</v>
      </c>
      <c r="DY7424" s="4">
        <v>46293</v>
      </c>
      <c r="DZ7424" s="3" t="s">
        <v>3738</v>
      </c>
      <c r="EA7424">
        <v>3</v>
      </c>
      <c r="EB7424">
        <v>0</v>
      </c>
      <c r="EC7424">
        <v>12</v>
      </c>
      <c r="ED7424">
        <v>0</v>
      </c>
      <c r="EE7424">
        <v>3</v>
      </c>
      <c r="EF7424">
        <v>12</v>
      </c>
      <c r="EG7424">
        <v>12</v>
      </c>
      <c r="EH7424">
        <v>0.25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68</v>
      </c>
      <c r="B7425" s="3" t="s">
        <v>69</v>
      </c>
      <c r="C7425" s="3" t="s">
        <v>963</v>
      </c>
      <c r="D7425" s="3" t="s">
        <v>964</v>
      </c>
      <c r="E7425" s="3" t="s">
        <v>805</v>
      </c>
      <c r="F7425" s="3" t="s">
        <v>806</v>
      </c>
      <c r="G7425" s="3" t="s">
        <v>678</v>
      </c>
      <c r="H7425" s="3" t="s">
        <v>679</v>
      </c>
      <c r="I7425" s="3" t="s">
        <v>903</v>
      </c>
      <c r="J7425" s="3" t="s">
        <v>904</v>
      </c>
      <c r="K7425" s="3" t="s">
        <v>439</v>
      </c>
      <c r="L7425" s="3" t="s">
        <v>440</v>
      </c>
      <c r="M7425" s="3" t="s">
        <v>70</v>
      </c>
      <c r="N7425" s="3" t="s">
        <v>71</v>
      </c>
      <c r="O7425">
        <v>1</v>
      </c>
      <c r="P7425" s="3" t="s">
        <v>1730</v>
      </c>
      <c r="Q7425" s="3" t="s">
        <v>1730</v>
      </c>
      <c r="R7425" s="3" t="s">
        <v>1730</v>
      </c>
      <c r="S7425" s="3" t="s">
        <v>197</v>
      </c>
      <c r="T7425" s="3" t="s">
        <v>976</v>
      </c>
      <c r="U7425" s="3" t="s">
        <v>82</v>
      </c>
      <c r="V7425" s="3" t="s">
        <v>83</v>
      </c>
      <c r="W7425" s="3" t="s">
        <v>84</v>
      </c>
      <c r="X7425" s="3" t="s">
        <v>84</v>
      </c>
      <c r="Y7425" s="3" t="s">
        <v>77</v>
      </c>
      <c r="Z7425" s="3" t="s">
        <v>1787</v>
      </c>
      <c r="AA7425" s="3" t="s">
        <v>78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500</v>
      </c>
      <c r="BK7425">
        <v>0</v>
      </c>
      <c r="BL7425">
        <v>0</v>
      </c>
      <c r="BM7425">
        <v>500</v>
      </c>
      <c r="BN7425">
        <v>0</v>
      </c>
      <c r="BO7425">
        <v>0</v>
      </c>
      <c r="BP7425">
        <v>0</v>
      </c>
      <c r="BQ7425">
        <v>0</v>
      </c>
      <c r="BR7425">
        <v>300</v>
      </c>
      <c r="BS7425">
        <v>0</v>
      </c>
      <c r="BT7425">
        <v>0</v>
      </c>
      <c r="BU7425">
        <v>30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1600</v>
      </c>
      <c r="DG7425">
        <v>0</v>
      </c>
      <c r="DH7425">
        <v>0</v>
      </c>
      <c r="DI7425">
        <v>160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0</v>
      </c>
      <c r="DU7425">
        <v>0.125</v>
      </c>
      <c r="DV7425">
        <v>200</v>
      </c>
      <c r="DW7425">
        <v>0</v>
      </c>
      <c r="DX7425">
        <v>0</v>
      </c>
      <c r="DY7425" s="4">
        <v>47391</v>
      </c>
      <c r="DZ7425" s="3" t="s">
        <v>3738</v>
      </c>
      <c r="EA7425">
        <v>200</v>
      </c>
      <c r="EB7425">
        <v>0</v>
      </c>
      <c r="EC7425">
        <v>2400</v>
      </c>
      <c r="ED7425">
        <v>0</v>
      </c>
      <c r="EE7425">
        <v>200</v>
      </c>
      <c r="EF7425">
        <v>2400</v>
      </c>
      <c r="EG7425">
        <v>800</v>
      </c>
      <c r="EH7425">
        <v>0.25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68</v>
      </c>
      <c r="B7426" s="3" t="s">
        <v>69</v>
      </c>
      <c r="C7426" s="3" t="s">
        <v>963</v>
      </c>
      <c r="D7426" s="3" t="s">
        <v>964</v>
      </c>
      <c r="E7426" s="3" t="s">
        <v>673</v>
      </c>
      <c r="F7426" s="3" t="s">
        <v>674</v>
      </c>
      <c r="G7426" s="3" t="s">
        <v>678</v>
      </c>
      <c r="H7426" s="3" t="s">
        <v>679</v>
      </c>
      <c r="I7426" s="3" t="s">
        <v>714</v>
      </c>
      <c r="J7426" s="3" t="s">
        <v>715</v>
      </c>
      <c r="K7426" s="3" t="s">
        <v>439</v>
      </c>
      <c r="L7426" s="3" t="s">
        <v>451</v>
      </c>
      <c r="M7426" s="3" t="s">
        <v>70</v>
      </c>
      <c r="N7426" s="3" t="s">
        <v>71</v>
      </c>
      <c r="O7426">
        <v>1</v>
      </c>
      <c r="P7426" s="3" t="s">
        <v>1730</v>
      </c>
      <c r="Q7426" s="3" t="s">
        <v>1730</v>
      </c>
      <c r="R7426" s="3" t="s">
        <v>1730</v>
      </c>
      <c r="S7426" s="3" t="s">
        <v>204</v>
      </c>
      <c r="T7426" s="3" t="s">
        <v>1330</v>
      </c>
      <c r="U7426" s="3" t="s">
        <v>82</v>
      </c>
      <c r="V7426" s="3" t="s">
        <v>83</v>
      </c>
      <c r="W7426" s="3" t="s">
        <v>84</v>
      </c>
      <c r="X7426" s="3" t="s">
        <v>84</v>
      </c>
      <c r="Y7426" s="3" t="s">
        <v>77</v>
      </c>
      <c r="Z7426" s="3" t="s">
        <v>1787</v>
      </c>
      <c r="AA7426" s="3" t="s">
        <v>78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200</v>
      </c>
      <c r="CY7426">
        <v>0</v>
      </c>
      <c r="CZ7426">
        <v>0</v>
      </c>
      <c r="DA7426">
        <v>20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300</v>
      </c>
      <c r="DU7426">
        <v>0.15</v>
      </c>
      <c r="DV7426">
        <v>0</v>
      </c>
      <c r="DW7426">
        <v>0</v>
      </c>
      <c r="DX7426">
        <v>0</v>
      </c>
      <c r="DY7426" s="4">
        <v>47057</v>
      </c>
      <c r="DZ7426" s="3" t="s">
        <v>3738</v>
      </c>
      <c r="EA7426">
        <v>300</v>
      </c>
      <c r="EB7426">
        <v>0</v>
      </c>
      <c r="EC7426">
        <v>200</v>
      </c>
      <c r="ED7426">
        <v>0</v>
      </c>
      <c r="EE7426">
        <v>300</v>
      </c>
      <c r="EF7426">
        <v>200</v>
      </c>
      <c r="EG7426">
        <v>200</v>
      </c>
      <c r="EH7426">
        <v>1.5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68</v>
      </c>
      <c r="B7427" s="3" t="s">
        <v>69</v>
      </c>
      <c r="C7427" s="3" t="s">
        <v>963</v>
      </c>
      <c r="D7427" s="3" t="s">
        <v>964</v>
      </c>
      <c r="E7427" s="3" t="s">
        <v>673</v>
      </c>
      <c r="F7427" s="3" t="s">
        <v>674</v>
      </c>
      <c r="G7427" s="3" t="s">
        <v>678</v>
      </c>
      <c r="H7427" s="3" t="s">
        <v>679</v>
      </c>
      <c r="I7427" s="3" t="s">
        <v>700</v>
      </c>
      <c r="J7427" s="3" t="s">
        <v>701</v>
      </c>
      <c r="K7427" s="3" t="s">
        <v>439</v>
      </c>
      <c r="L7427" s="3" t="s">
        <v>440</v>
      </c>
      <c r="M7427" s="3" t="s">
        <v>70</v>
      </c>
      <c r="N7427" s="3" t="s">
        <v>71</v>
      </c>
      <c r="O7427">
        <v>2</v>
      </c>
      <c r="P7427" s="3" t="s">
        <v>1730</v>
      </c>
      <c r="Q7427" s="3" t="s">
        <v>1730</v>
      </c>
      <c r="R7427" s="3" t="s">
        <v>1730</v>
      </c>
      <c r="S7427" s="3" t="s">
        <v>1582</v>
      </c>
      <c r="T7427" s="3" t="s">
        <v>1583</v>
      </c>
      <c r="U7427" s="3" t="s">
        <v>164</v>
      </c>
      <c r="V7427" s="3" t="s">
        <v>83</v>
      </c>
      <c r="W7427" s="3" t="s">
        <v>108</v>
      </c>
      <c r="X7427" s="3" t="s">
        <v>109</v>
      </c>
      <c r="Y7427" s="3" t="s">
        <v>85</v>
      </c>
      <c r="Z7427" s="3" t="s">
        <v>161</v>
      </c>
      <c r="AA7427" s="3" t="s">
        <v>78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2</v>
      </c>
      <c r="AL7427">
        <v>0</v>
      </c>
      <c r="AM7427">
        <v>0</v>
      </c>
      <c r="AN7427">
        <v>0</v>
      </c>
      <c r="AO7427">
        <v>2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1</v>
      </c>
      <c r="BB7427">
        <v>0</v>
      </c>
      <c r="BC7427">
        <v>0</v>
      </c>
      <c r="BD7427">
        <v>0</v>
      </c>
      <c r="BE7427">
        <v>1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2</v>
      </c>
      <c r="DU7427">
        <v>353.125</v>
      </c>
      <c r="DV7427">
        <v>0</v>
      </c>
      <c r="DW7427">
        <v>0</v>
      </c>
      <c r="DX7427">
        <v>0</v>
      </c>
      <c r="DY7427" s="4">
        <v>46111</v>
      </c>
      <c r="DZ7427" s="3" t="s">
        <v>3738</v>
      </c>
      <c r="EA7427">
        <v>2</v>
      </c>
      <c r="EB7427">
        <v>0</v>
      </c>
      <c r="EC7427">
        <v>3</v>
      </c>
      <c r="ED7427">
        <v>0</v>
      </c>
      <c r="EE7427">
        <v>2</v>
      </c>
      <c r="EF7427">
        <v>3</v>
      </c>
      <c r="EG7427">
        <v>1.5</v>
      </c>
      <c r="EH7427">
        <v>1.33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68</v>
      </c>
      <c r="B7428" s="3" t="s">
        <v>69</v>
      </c>
      <c r="C7428" s="3" t="s">
        <v>963</v>
      </c>
      <c r="D7428" s="3" t="s">
        <v>964</v>
      </c>
      <c r="E7428" s="3" t="s">
        <v>673</v>
      </c>
      <c r="F7428" s="3" t="s">
        <v>674</v>
      </c>
      <c r="G7428" s="3" t="s">
        <v>678</v>
      </c>
      <c r="H7428" s="3" t="s">
        <v>679</v>
      </c>
      <c r="I7428" s="3" t="s">
        <v>270</v>
      </c>
      <c r="J7428" s="3" t="s">
        <v>759</v>
      </c>
      <c r="K7428" s="3" t="s">
        <v>227</v>
      </c>
      <c r="L7428" s="3" t="s">
        <v>228</v>
      </c>
      <c r="M7428" s="3" t="s">
        <v>70</v>
      </c>
      <c r="N7428" s="3" t="s">
        <v>71</v>
      </c>
      <c r="O7428">
        <v>2</v>
      </c>
      <c r="P7428" s="3" t="s">
        <v>1730</v>
      </c>
      <c r="Q7428" s="3" t="s">
        <v>1730</v>
      </c>
      <c r="R7428" s="3" t="s">
        <v>1730</v>
      </c>
      <c r="S7428" s="3" t="s">
        <v>2352</v>
      </c>
      <c r="T7428" s="3" t="s">
        <v>2353</v>
      </c>
      <c r="U7428" s="3" t="s">
        <v>82</v>
      </c>
      <c r="V7428" s="3" t="s">
        <v>83</v>
      </c>
      <c r="W7428" s="3" t="s">
        <v>224</v>
      </c>
      <c r="X7428" s="3" t="s">
        <v>224</v>
      </c>
      <c r="Y7428" s="3" t="s">
        <v>85</v>
      </c>
      <c r="Z7428" s="3" t="s">
        <v>161</v>
      </c>
      <c r="AA7428" s="3" t="s">
        <v>78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1</v>
      </c>
      <c r="AL7428">
        <v>0</v>
      </c>
      <c r="AM7428">
        <v>0</v>
      </c>
      <c r="AN7428">
        <v>0</v>
      </c>
      <c r="AO7428">
        <v>1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1</v>
      </c>
      <c r="DU7428">
        <v>84.375</v>
      </c>
      <c r="DV7428">
        <v>0</v>
      </c>
      <c r="DW7428">
        <v>0</v>
      </c>
      <c r="DX7428">
        <v>0</v>
      </c>
      <c r="DY7428" s="4">
        <v>47269</v>
      </c>
      <c r="DZ7428" s="3" t="s">
        <v>3738</v>
      </c>
      <c r="EA7428">
        <v>1</v>
      </c>
      <c r="EB7428">
        <v>0</v>
      </c>
      <c r="EC7428">
        <v>1</v>
      </c>
      <c r="ED7428">
        <v>0</v>
      </c>
      <c r="EE7428">
        <v>1</v>
      </c>
      <c r="EF7428">
        <v>1</v>
      </c>
      <c r="EG7428">
        <v>1</v>
      </c>
      <c r="EH7428">
        <v>1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68</v>
      </c>
      <c r="B7429" s="3" t="s">
        <v>69</v>
      </c>
      <c r="C7429" s="3" t="s">
        <v>963</v>
      </c>
      <c r="D7429" s="3" t="s">
        <v>964</v>
      </c>
      <c r="E7429" s="3" t="s">
        <v>673</v>
      </c>
      <c r="F7429" s="3" t="s">
        <v>674</v>
      </c>
      <c r="G7429" s="3" t="s">
        <v>678</v>
      </c>
      <c r="H7429" s="3" t="s">
        <v>679</v>
      </c>
      <c r="I7429" s="3" t="s">
        <v>957</v>
      </c>
      <c r="J7429" s="3" t="s">
        <v>958</v>
      </c>
      <c r="K7429" s="3" t="s">
        <v>227</v>
      </c>
      <c r="L7429" s="3" t="s">
        <v>545</v>
      </c>
      <c r="M7429" s="3" t="s">
        <v>70</v>
      </c>
      <c r="N7429" s="3" t="s">
        <v>71</v>
      </c>
      <c r="O7429">
        <v>2</v>
      </c>
      <c r="P7429" s="3" t="s">
        <v>1730</v>
      </c>
      <c r="Q7429" s="3" t="s">
        <v>1730</v>
      </c>
      <c r="R7429" s="3" t="s">
        <v>1730</v>
      </c>
      <c r="S7429" s="3" t="s">
        <v>652</v>
      </c>
      <c r="T7429" s="3" t="s">
        <v>1045</v>
      </c>
      <c r="U7429" s="3" t="s">
        <v>82</v>
      </c>
      <c r="V7429" s="3" t="s">
        <v>83</v>
      </c>
      <c r="W7429" s="3" t="s">
        <v>84</v>
      </c>
      <c r="X7429" s="3" t="s">
        <v>84</v>
      </c>
      <c r="Y7429" s="3" t="s">
        <v>77</v>
      </c>
      <c r="Z7429" s="3" t="s">
        <v>161</v>
      </c>
      <c r="AA7429" s="3" t="s">
        <v>78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1</v>
      </c>
      <c r="BJ7429">
        <v>0</v>
      </c>
      <c r="BK7429">
        <v>0</v>
      </c>
      <c r="BL7429">
        <v>0</v>
      </c>
      <c r="BM7429">
        <v>1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1</v>
      </c>
      <c r="BU7429">
        <v>1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3</v>
      </c>
      <c r="DF7429">
        <v>0</v>
      </c>
      <c r="DG7429">
        <v>0</v>
      </c>
      <c r="DH7429">
        <v>0</v>
      </c>
      <c r="DI7429">
        <v>3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2</v>
      </c>
      <c r="DU7429">
        <v>14.2875</v>
      </c>
      <c r="DV7429">
        <v>0</v>
      </c>
      <c r="DW7429">
        <v>0</v>
      </c>
      <c r="DX7429">
        <v>0</v>
      </c>
      <c r="DY7429" s="4">
        <v>47207</v>
      </c>
      <c r="DZ7429" s="3" t="s">
        <v>3738</v>
      </c>
      <c r="EA7429">
        <v>2</v>
      </c>
      <c r="EB7429">
        <v>0</v>
      </c>
      <c r="EC7429">
        <v>5</v>
      </c>
      <c r="ED7429">
        <v>0</v>
      </c>
      <c r="EE7429">
        <v>2</v>
      </c>
      <c r="EF7429">
        <v>5</v>
      </c>
      <c r="EG7429">
        <v>1.6666669999999999</v>
      </c>
      <c r="EH7429">
        <v>1.2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68</v>
      </c>
      <c r="B7430" s="3" t="s">
        <v>69</v>
      </c>
      <c r="C7430" s="3" t="s">
        <v>963</v>
      </c>
      <c r="D7430" s="3" t="s">
        <v>964</v>
      </c>
      <c r="E7430" s="3" t="s">
        <v>854</v>
      </c>
      <c r="F7430" s="3" t="s">
        <v>855</v>
      </c>
      <c r="G7430" s="3" t="s">
        <v>678</v>
      </c>
      <c r="H7430" s="3" t="s">
        <v>679</v>
      </c>
      <c r="I7430" s="3" t="s">
        <v>858</v>
      </c>
      <c r="J7430" s="3" t="s">
        <v>859</v>
      </c>
      <c r="K7430" s="3" t="s">
        <v>439</v>
      </c>
      <c r="L7430" s="3" t="s">
        <v>440</v>
      </c>
      <c r="M7430" s="3" t="s">
        <v>70</v>
      </c>
      <c r="N7430" s="3" t="s">
        <v>71</v>
      </c>
      <c r="O7430">
        <v>1</v>
      </c>
      <c r="P7430" s="3" t="s">
        <v>1730</v>
      </c>
      <c r="Q7430" s="3" t="s">
        <v>1730</v>
      </c>
      <c r="R7430" s="3" t="s">
        <v>1730</v>
      </c>
      <c r="S7430" s="3" t="s">
        <v>375</v>
      </c>
      <c r="T7430" s="3" t="s">
        <v>1201</v>
      </c>
      <c r="U7430" s="3" t="s">
        <v>80</v>
      </c>
      <c r="V7430" s="3" t="s">
        <v>74</v>
      </c>
      <c r="W7430" s="3" t="s">
        <v>2230</v>
      </c>
      <c r="X7430" s="3" t="s">
        <v>2231</v>
      </c>
      <c r="Y7430" s="3" t="s">
        <v>77</v>
      </c>
      <c r="Z7430" s="3" t="s">
        <v>1786</v>
      </c>
      <c r="AA7430" s="3" t="s">
        <v>78</v>
      </c>
      <c r="AB7430">
        <v>0</v>
      </c>
      <c r="AC7430">
        <v>0</v>
      </c>
      <c r="AD7430">
        <v>8</v>
      </c>
      <c r="AE7430">
        <v>0</v>
      </c>
      <c r="AF7430">
        <v>0</v>
      </c>
      <c r="AG7430">
        <v>8</v>
      </c>
      <c r="AH7430">
        <v>0</v>
      </c>
      <c r="AI7430">
        <v>0</v>
      </c>
      <c r="AJ7430">
        <v>0</v>
      </c>
      <c r="AK7430">
        <v>0</v>
      </c>
      <c r="AL7430">
        <v>4</v>
      </c>
      <c r="AM7430">
        <v>0</v>
      </c>
      <c r="AN7430">
        <v>0</v>
      </c>
      <c r="AO7430">
        <v>4</v>
      </c>
      <c r="AP7430">
        <v>0</v>
      </c>
      <c r="AQ7430">
        <v>0</v>
      </c>
      <c r="AR7430">
        <v>0</v>
      </c>
      <c r="AS7430">
        <v>0</v>
      </c>
      <c r="AT7430">
        <v>6</v>
      </c>
      <c r="AU7430">
        <v>0</v>
      </c>
      <c r="AV7430">
        <v>0</v>
      </c>
      <c r="AW7430">
        <v>6</v>
      </c>
      <c r="AX7430">
        <v>0</v>
      </c>
      <c r="AY7430">
        <v>0</v>
      </c>
      <c r="AZ7430">
        <v>0</v>
      </c>
      <c r="BA7430">
        <v>0</v>
      </c>
      <c r="BB7430">
        <v>10</v>
      </c>
      <c r="BC7430">
        <v>0</v>
      </c>
      <c r="BD7430">
        <v>0</v>
      </c>
      <c r="BE7430">
        <v>10</v>
      </c>
      <c r="BF7430">
        <v>0</v>
      </c>
      <c r="BG7430">
        <v>0</v>
      </c>
      <c r="BH7430">
        <v>0</v>
      </c>
      <c r="BI7430">
        <v>0</v>
      </c>
      <c r="BJ7430">
        <v>3</v>
      </c>
      <c r="BK7430">
        <v>0</v>
      </c>
      <c r="BL7430">
        <v>0</v>
      </c>
      <c r="BM7430">
        <v>3</v>
      </c>
      <c r="BN7430">
        <v>0</v>
      </c>
      <c r="BO7430">
        <v>0</v>
      </c>
      <c r="BP7430">
        <v>0</v>
      </c>
      <c r="BQ7430">
        <v>0</v>
      </c>
      <c r="BR7430">
        <v>4</v>
      </c>
      <c r="BS7430">
        <v>0</v>
      </c>
      <c r="BT7430">
        <v>0</v>
      </c>
      <c r="BU7430">
        <v>4</v>
      </c>
      <c r="BV7430">
        <v>0</v>
      </c>
      <c r="BW7430">
        <v>0</v>
      </c>
      <c r="BX7430">
        <v>0</v>
      </c>
      <c r="BY7430">
        <v>0</v>
      </c>
      <c r="BZ7430">
        <v>3</v>
      </c>
      <c r="CA7430">
        <v>0</v>
      </c>
      <c r="CB7430">
        <v>0</v>
      </c>
      <c r="CC7430">
        <v>3</v>
      </c>
      <c r="CD7430">
        <v>0</v>
      </c>
      <c r="CE7430">
        <v>0</v>
      </c>
      <c r="CF7430">
        <v>0</v>
      </c>
      <c r="CG7430">
        <v>0</v>
      </c>
      <c r="CH7430">
        <v>5</v>
      </c>
      <c r="CI7430">
        <v>0</v>
      </c>
      <c r="CJ7430">
        <v>0</v>
      </c>
      <c r="CK7430">
        <v>5</v>
      </c>
      <c r="CL7430">
        <v>0</v>
      </c>
      <c r="CM7430">
        <v>0</v>
      </c>
      <c r="CN7430">
        <v>0</v>
      </c>
      <c r="CO7430">
        <v>0</v>
      </c>
      <c r="CP7430">
        <v>6</v>
      </c>
      <c r="CQ7430">
        <v>0</v>
      </c>
      <c r="CR7430">
        <v>0</v>
      </c>
      <c r="CS7430">
        <v>6</v>
      </c>
      <c r="CT7430">
        <v>0</v>
      </c>
      <c r="CU7430">
        <v>0</v>
      </c>
      <c r="CV7430">
        <v>0</v>
      </c>
      <c r="CW7430">
        <v>0</v>
      </c>
      <c r="CX7430">
        <v>2</v>
      </c>
      <c r="CY7430">
        <v>0</v>
      </c>
      <c r="CZ7430">
        <v>0</v>
      </c>
      <c r="DA7430">
        <v>2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1</v>
      </c>
      <c r="DO7430">
        <v>0</v>
      </c>
      <c r="DP7430">
        <v>0</v>
      </c>
      <c r="DQ7430">
        <v>1</v>
      </c>
      <c r="DR7430">
        <v>0</v>
      </c>
      <c r="DS7430">
        <v>0</v>
      </c>
      <c r="DT7430">
        <v>0</v>
      </c>
      <c r="DU7430">
        <v>22.095407000000002</v>
      </c>
      <c r="DV7430">
        <v>10</v>
      </c>
      <c r="DW7430">
        <v>0</v>
      </c>
      <c r="DX7430">
        <v>0</v>
      </c>
      <c r="DY7430" s="4">
        <v>46507</v>
      </c>
      <c r="DZ7430" s="3" t="s">
        <v>3738</v>
      </c>
      <c r="EA7430">
        <v>9</v>
      </c>
      <c r="EB7430">
        <v>0</v>
      </c>
      <c r="EC7430">
        <v>52</v>
      </c>
      <c r="ED7430">
        <v>0</v>
      </c>
      <c r="EE7430">
        <v>9</v>
      </c>
      <c r="EF7430">
        <v>52</v>
      </c>
      <c r="EG7430">
        <v>4.7272730000000003</v>
      </c>
      <c r="EH7430">
        <v>1.9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68</v>
      </c>
      <c r="B7431" s="3" t="s">
        <v>69</v>
      </c>
      <c r="C7431" s="3" t="s">
        <v>963</v>
      </c>
      <c r="D7431" s="3" t="s">
        <v>964</v>
      </c>
      <c r="E7431" s="3" t="s">
        <v>673</v>
      </c>
      <c r="F7431" s="3" t="s">
        <v>674</v>
      </c>
      <c r="G7431" s="3" t="s">
        <v>678</v>
      </c>
      <c r="H7431" s="3" t="s">
        <v>679</v>
      </c>
      <c r="I7431" s="3" t="s">
        <v>698</v>
      </c>
      <c r="J7431" s="3" t="s">
        <v>699</v>
      </c>
      <c r="K7431" s="3" t="s">
        <v>439</v>
      </c>
      <c r="L7431" s="3" t="s">
        <v>451</v>
      </c>
      <c r="M7431" s="3" t="s">
        <v>70</v>
      </c>
      <c r="N7431" s="3" t="s">
        <v>71</v>
      </c>
      <c r="O7431">
        <v>2</v>
      </c>
      <c r="P7431" s="3" t="s">
        <v>1730</v>
      </c>
      <c r="Q7431" s="3" t="s">
        <v>1730</v>
      </c>
      <c r="R7431" s="3" t="s">
        <v>1730</v>
      </c>
      <c r="S7431" s="3" t="s">
        <v>110</v>
      </c>
      <c r="T7431" s="3" t="s">
        <v>1226</v>
      </c>
      <c r="U7431" s="3" t="s">
        <v>82</v>
      </c>
      <c r="V7431" s="3" t="s">
        <v>83</v>
      </c>
      <c r="W7431" s="3" t="s">
        <v>84</v>
      </c>
      <c r="X7431" s="3" t="s">
        <v>84</v>
      </c>
      <c r="Y7431" s="3" t="s">
        <v>85</v>
      </c>
      <c r="Z7431" s="3" t="s">
        <v>1787</v>
      </c>
      <c r="AA7431" s="3" t="s">
        <v>78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27</v>
      </c>
      <c r="DF7431">
        <v>0</v>
      </c>
      <c r="DG7431">
        <v>0</v>
      </c>
      <c r="DH7431">
        <v>0</v>
      </c>
      <c r="DI7431">
        <v>27</v>
      </c>
      <c r="DJ7431">
        <v>0</v>
      </c>
      <c r="DK7431">
        <v>0</v>
      </c>
      <c r="DL7431">
        <v>0</v>
      </c>
      <c r="DM7431">
        <v>6</v>
      </c>
      <c r="DN7431">
        <v>3</v>
      </c>
      <c r="DO7431">
        <v>0</v>
      </c>
      <c r="DP7431">
        <v>0</v>
      </c>
      <c r="DQ7431">
        <v>9</v>
      </c>
      <c r="DR7431">
        <v>0</v>
      </c>
      <c r="DS7431">
        <v>0</v>
      </c>
      <c r="DT7431">
        <v>32</v>
      </c>
      <c r="DU7431">
        <v>0.51624999999999999</v>
      </c>
      <c r="DV7431">
        <v>0</v>
      </c>
      <c r="DW7431">
        <v>0</v>
      </c>
      <c r="DX7431">
        <v>0</v>
      </c>
      <c r="DY7431" s="4">
        <v>46783</v>
      </c>
      <c r="DZ7431" s="3" t="s">
        <v>3738</v>
      </c>
      <c r="EA7431">
        <v>23</v>
      </c>
      <c r="EB7431">
        <v>0</v>
      </c>
      <c r="EC7431">
        <v>36</v>
      </c>
      <c r="ED7431">
        <v>0</v>
      </c>
      <c r="EE7431">
        <v>23</v>
      </c>
      <c r="EF7431">
        <v>36</v>
      </c>
      <c r="EG7431">
        <v>18</v>
      </c>
      <c r="EH7431">
        <v>1.28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68</v>
      </c>
      <c r="B7432" s="3" t="s">
        <v>69</v>
      </c>
      <c r="C7432" s="3" t="s">
        <v>963</v>
      </c>
      <c r="D7432" s="3" t="s">
        <v>964</v>
      </c>
      <c r="E7432" s="3" t="s">
        <v>805</v>
      </c>
      <c r="F7432" s="3" t="s">
        <v>806</v>
      </c>
      <c r="G7432" s="3" t="s">
        <v>678</v>
      </c>
      <c r="H7432" s="3" t="s">
        <v>679</v>
      </c>
      <c r="I7432" s="3" t="s">
        <v>928</v>
      </c>
      <c r="J7432" s="3" t="s">
        <v>929</v>
      </c>
      <c r="K7432" s="3" t="s">
        <v>439</v>
      </c>
      <c r="L7432" s="3" t="s">
        <v>451</v>
      </c>
      <c r="M7432" s="3" t="s">
        <v>70</v>
      </c>
      <c r="N7432" s="3" t="s">
        <v>71</v>
      </c>
      <c r="O7432">
        <v>1</v>
      </c>
      <c r="P7432" s="3" t="s">
        <v>1730</v>
      </c>
      <c r="Q7432" s="3" t="s">
        <v>1730</v>
      </c>
      <c r="R7432" s="3" t="s">
        <v>1730</v>
      </c>
      <c r="S7432" s="3" t="s">
        <v>343</v>
      </c>
      <c r="T7432" s="3" t="s">
        <v>1168</v>
      </c>
      <c r="U7432" s="3" t="s">
        <v>80</v>
      </c>
      <c r="V7432" s="3" t="s">
        <v>74</v>
      </c>
      <c r="W7432" s="3" t="s">
        <v>74</v>
      </c>
      <c r="X7432" s="3" t="s">
        <v>2232</v>
      </c>
      <c r="Y7432" s="3" t="s">
        <v>77</v>
      </c>
      <c r="Z7432" s="3" t="s">
        <v>161</v>
      </c>
      <c r="AA7432" s="3" t="s">
        <v>78</v>
      </c>
      <c r="AB7432">
        <v>0</v>
      </c>
      <c r="AC7432">
        <v>9</v>
      </c>
      <c r="AD7432">
        <v>0</v>
      </c>
      <c r="AE7432">
        <v>0</v>
      </c>
      <c r="AF7432">
        <v>0</v>
      </c>
      <c r="AG7432">
        <v>9</v>
      </c>
      <c r="AH7432">
        <v>0</v>
      </c>
      <c r="AI7432">
        <v>0</v>
      </c>
      <c r="AJ7432">
        <v>0</v>
      </c>
      <c r="AK7432">
        <v>4</v>
      </c>
      <c r="AL7432">
        <v>0</v>
      </c>
      <c r="AM7432">
        <v>0</v>
      </c>
      <c r="AN7432">
        <v>0</v>
      </c>
      <c r="AO7432">
        <v>4</v>
      </c>
      <c r="AP7432">
        <v>0</v>
      </c>
      <c r="AQ7432">
        <v>0</v>
      </c>
      <c r="AR7432">
        <v>0</v>
      </c>
      <c r="AS7432">
        <v>3</v>
      </c>
      <c r="AT7432">
        <v>0</v>
      </c>
      <c r="AU7432">
        <v>0</v>
      </c>
      <c r="AV7432">
        <v>0</v>
      </c>
      <c r="AW7432">
        <v>3</v>
      </c>
      <c r="AX7432">
        <v>0</v>
      </c>
      <c r="AY7432">
        <v>0</v>
      </c>
      <c r="AZ7432">
        <v>0</v>
      </c>
      <c r="BA7432">
        <v>9</v>
      </c>
      <c r="BB7432">
        <v>0</v>
      </c>
      <c r="BC7432">
        <v>0</v>
      </c>
      <c r="BD7432">
        <v>0</v>
      </c>
      <c r="BE7432">
        <v>9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15</v>
      </c>
      <c r="BR7432">
        <v>0</v>
      </c>
      <c r="BS7432">
        <v>0</v>
      </c>
      <c r="BT7432">
        <v>0</v>
      </c>
      <c r="BU7432">
        <v>15</v>
      </c>
      <c r="BV7432">
        <v>0</v>
      </c>
      <c r="BW7432">
        <v>0</v>
      </c>
      <c r="BX7432">
        <v>0</v>
      </c>
      <c r="BY7432">
        <v>22</v>
      </c>
      <c r="BZ7432">
        <v>0</v>
      </c>
      <c r="CA7432">
        <v>0</v>
      </c>
      <c r="CB7432">
        <v>0</v>
      </c>
      <c r="CC7432">
        <v>22</v>
      </c>
      <c r="CD7432">
        <v>0</v>
      </c>
      <c r="CE7432">
        <v>0</v>
      </c>
      <c r="CF7432">
        <v>0</v>
      </c>
      <c r="CG7432">
        <v>1</v>
      </c>
      <c r="CH7432">
        <v>0</v>
      </c>
      <c r="CI7432">
        <v>0</v>
      </c>
      <c r="CJ7432">
        <v>0</v>
      </c>
      <c r="CK7432">
        <v>1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6</v>
      </c>
      <c r="CX7432">
        <v>0</v>
      </c>
      <c r="CY7432">
        <v>0</v>
      </c>
      <c r="CZ7432">
        <v>0</v>
      </c>
      <c r="DA7432">
        <v>6</v>
      </c>
      <c r="DB7432">
        <v>0</v>
      </c>
      <c r="DC7432">
        <v>0</v>
      </c>
      <c r="DD7432">
        <v>0</v>
      </c>
      <c r="DE7432">
        <v>6</v>
      </c>
      <c r="DF7432">
        <v>0</v>
      </c>
      <c r="DG7432">
        <v>0</v>
      </c>
      <c r="DH7432">
        <v>0</v>
      </c>
      <c r="DI7432">
        <v>6</v>
      </c>
      <c r="DJ7432">
        <v>0</v>
      </c>
      <c r="DK7432">
        <v>0</v>
      </c>
      <c r="DL7432">
        <v>0</v>
      </c>
      <c r="DM7432">
        <v>19</v>
      </c>
      <c r="DN7432">
        <v>0</v>
      </c>
      <c r="DO7432">
        <v>0</v>
      </c>
      <c r="DP7432">
        <v>0</v>
      </c>
      <c r="DQ7432">
        <v>19</v>
      </c>
      <c r="DR7432">
        <v>0</v>
      </c>
      <c r="DS7432">
        <v>0</v>
      </c>
      <c r="DT7432">
        <v>37</v>
      </c>
      <c r="DU7432">
        <v>0.67500000000000004</v>
      </c>
      <c r="DV7432">
        <v>0</v>
      </c>
      <c r="DW7432">
        <v>0</v>
      </c>
      <c r="DX7432">
        <v>0</v>
      </c>
      <c r="DY7432" s="4">
        <v>46477</v>
      </c>
      <c r="DZ7432" s="3" t="s">
        <v>3738</v>
      </c>
      <c r="EA7432">
        <v>18</v>
      </c>
      <c r="EB7432">
        <v>0</v>
      </c>
      <c r="EC7432">
        <v>94</v>
      </c>
      <c r="ED7432">
        <v>0</v>
      </c>
      <c r="EE7432">
        <v>18</v>
      </c>
      <c r="EF7432">
        <v>94</v>
      </c>
      <c r="EG7432">
        <v>9.4</v>
      </c>
      <c r="EH7432">
        <v>1.9100000000000001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68</v>
      </c>
      <c r="B7433" s="3" t="s">
        <v>69</v>
      </c>
      <c r="C7433" s="3" t="s">
        <v>963</v>
      </c>
      <c r="D7433" s="3" t="s">
        <v>964</v>
      </c>
      <c r="E7433" s="3" t="s">
        <v>673</v>
      </c>
      <c r="F7433" s="3" t="s">
        <v>674</v>
      </c>
      <c r="G7433" s="3" t="s">
        <v>678</v>
      </c>
      <c r="H7433" s="3" t="s">
        <v>679</v>
      </c>
      <c r="I7433" s="3" t="s">
        <v>828</v>
      </c>
      <c r="J7433" s="3" t="s">
        <v>829</v>
      </c>
      <c r="K7433" s="3" t="s">
        <v>439</v>
      </c>
      <c r="L7433" s="3" t="s">
        <v>451</v>
      </c>
      <c r="M7433" s="3" t="s">
        <v>70</v>
      </c>
      <c r="N7433" s="3" t="s">
        <v>71</v>
      </c>
      <c r="O7433">
        <v>1</v>
      </c>
      <c r="P7433" s="3" t="s">
        <v>1730</v>
      </c>
      <c r="Q7433" s="3" t="s">
        <v>1730</v>
      </c>
      <c r="R7433" s="3" t="s">
        <v>1730</v>
      </c>
      <c r="S7433" s="3" t="s">
        <v>282</v>
      </c>
      <c r="T7433" s="3" t="s">
        <v>1121</v>
      </c>
      <c r="U7433" s="3" t="s">
        <v>165</v>
      </c>
      <c r="V7433" s="3" t="s">
        <v>74</v>
      </c>
      <c r="W7433" s="3" t="s">
        <v>74</v>
      </c>
      <c r="X7433" s="3" t="s">
        <v>2232</v>
      </c>
      <c r="Y7433" s="3" t="s">
        <v>77</v>
      </c>
      <c r="Z7433" s="3" t="s">
        <v>1787</v>
      </c>
      <c r="AA7433" s="3" t="s">
        <v>78</v>
      </c>
      <c r="AB7433">
        <v>0</v>
      </c>
      <c r="AC7433">
        <v>2</v>
      </c>
      <c r="AD7433">
        <v>0</v>
      </c>
      <c r="AE7433">
        <v>0</v>
      </c>
      <c r="AF7433">
        <v>0</v>
      </c>
      <c r="AG7433">
        <v>2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9</v>
      </c>
      <c r="BB7433">
        <v>0</v>
      </c>
      <c r="BC7433">
        <v>0</v>
      </c>
      <c r="BD7433">
        <v>0</v>
      </c>
      <c r="BE7433">
        <v>9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2</v>
      </c>
      <c r="CH7433">
        <v>0</v>
      </c>
      <c r="CI7433">
        <v>0</v>
      </c>
      <c r="CJ7433">
        <v>0</v>
      </c>
      <c r="CK7433">
        <v>2</v>
      </c>
      <c r="CL7433">
        <v>0</v>
      </c>
      <c r="CM7433">
        <v>0</v>
      </c>
      <c r="CN7433">
        <v>0</v>
      </c>
      <c r="CO7433">
        <v>3</v>
      </c>
      <c r="CP7433">
        <v>0</v>
      </c>
      <c r="CQ7433">
        <v>0</v>
      </c>
      <c r="CR7433">
        <v>0</v>
      </c>
      <c r="CS7433">
        <v>3</v>
      </c>
      <c r="CT7433">
        <v>0</v>
      </c>
      <c r="CU7433">
        <v>0</v>
      </c>
      <c r="CV7433">
        <v>0</v>
      </c>
      <c r="CW7433">
        <v>3</v>
      </c>
      <c r="CX7433">
        <v>0</v>
      </c>
      <c r="CY7433">
        <v>0</v>
      </c>
      <c r="CZ7433">
        <v>0</v>
      </c>
      <c r="DA7433">
        <v>3</v>
      </c>
      <c r="DB7433">
        <v>0</v>
      </c>
      <c r="DC7433">
        <v>0</v>
      </c>
      <c r="DD7433">
        <v>0</v>
      </c>
      <c r="DE7433">
        <v>3</v>
      </c>
      <c r="DF7433">
        <v>0</v>
      </c>
      <c r="DG7433">
        <v>0</v>
      </c>
      <c r="DH7433">
        <v>0</v>
      </c>
      <c r="DI7433">
        <v>3</v>
      </c>
      <c r="DJ7433">
        <v>0</v>
      </c>
      <c r="DK7433">
        <v>0</v>
      </c>
      <c r="DL7433">
        <v>0</v>
      </c>
      <c r="DM7433">
        <v>3</v>
      </c>
      <c r="DN7433">
        <v>0</v>
      </c>
      <c r="DO7433">
        <v>0</v>
      </c>
      <c r="DP7433">
        <v>0</v>
      </c>
      <c r="DQ7433">
        <v>3</v>
      </c>
      <c r="DR7433">
        <v>0</v>
      </c>
      <c r="DS7433">
        <v>0</v>
      </c>
      <c r="DT7433">
        <v>9</v>
      </c>
      <c r="DU7433">
        <v>4.8125</v>
      </c>
      <c r="DV7433">
        <v>0</v>
      </c>
      <c r="DW7433">
        <v>0</v>
      </c>
      <c r="DX7433">
        <v>0</v>
      </c>
      <c r="DY7433" s="4">
        <v>46081</v>
      </c>
      <c r="DZ7433" s="3" t="s">
        <v>3738</v>
      </c>
      <c r="EA7433">
        <v>6</v>
      </c>
      <c r="EB7433">
        <v>0</v>
      </c>
      <c r="EC7433">
        <v>25</v>
      </c>
      <c r="ED7433">
        <v>0</v>
      </c>
      <c r="EE7433">
        <v>6</v>
      </c>
      <c r="EF7433">
        <v>25</v>
      </c>
      <c r="EG7433">
        <v>3.5714290000000002</v>
      </c>
      <c r="EH7433">
        <v>1.6800000000000002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68</v>
      </c>
      <c r="B7434" s="3" t="s">
        <v>69</v>
      </c>
      <c r="C7434" s="3" t="s">
        <v>963</v>
      </c>
      <c r="D7434" s="3" t="s">
        <v>964</v>
      </c>
      <c r="E7434" s="3" t="s">
        <v>805</v>
      </c>
      <c r="F7434" s="3" t="s">
        <v>806</v>
      </c>
      <c r="G7434" s="3" t="s">
        <v>678</v>
      </c>
      <c r="H7434" s="3" t="s">
        <v>679</v>
      </c>
      <c r="I7434" s="3" t="s">
        <v>945</v>
      </c>
      <c r="J7434" s="3" t="s">
        <v>946</v>
      </c>
      <c r="K7434" s="3" t="s">
        <v>439</v>
      </c>
      <c r="L7434" s="3" t="s">
        <v>451</v>
      </c>
      <c r="M7434" s="3" t="s">
        <v>70</v>
      </c>
      <c r="N7434" s="3" t="s">
        <v>71</v>
      </c>
      <c r="O7434">
        <v>1</v>
      </c>
      <c r="P7434" s="3" t="s">
        <v>1730</v>
      </c>
      <c r="Q7434" s="3" t="s">
        <v>1730</v>
      </c>
      <c r="R7434" s="3" t="s">
        <v>1730</v>
      </c>
      <c r="S7434" s="3" t="s">
        <v>178</v>
      </c>
      <c r="T7434" s="3" t="s">
        <v>1383</v>
      </c>
      <c r="U7434" s="3" t="s">
        <v>80</v>
      </c>
      <c r="V7434" s="3" t="s">
        <v>74</v>
      </c>
      <c r="W7434" s="3" t="s">
        <v>74</v>
      </c>
      <c r="X7434" s="3" t="s">
        <v>2232</v>
      </c>
      <c r="Y7434" s="3" t="s">
        <v>77</v>
      </c>
      <c r="Z7434" s="3" t="s">
        <v>161</v>
      </c>
      <c r="AA7434" s="3" t="s">
        <v>78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1</v>
      </c>
      <c r="BJ7434">
        <v>0</v>
      </c>
      <c r="BK7434">
        <v>0</v>
      </c>
      <c r="BL7434">
        <v>0</v>
      </c>
      <c r="BM7434">
        <v>1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2</v>
      </c>
      <c r="BZ7434">
        <v>0</v>
      </c>
      <c r="CA7434">
        <v>0</v>
      </c>
      <c r="CB7434">
        <v>0</v>
      </c>
      <c r="CC7434">
        <v>2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2</v>
      </c>
      <c r="CX7434">
        <v>0</v>
      </c>
      <c r="CY7434">
        <v>0</v>
      </c>
      <c r="CZ7434">
        <v>0</v>
      </c>
      <c r="DA7434">
        <v>2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2</v>
      </c>
      <c r="DU7434">
        <v>3.375</v>
      </c>
      <c r="DV7434">
        <v>0</v>
      </c>
      <c r="DW7434">
        <v>0</v>
      </c>
      <c r="DX7434">
        <v>0</v>
      </c>
      <c r="DY7434" s="4">
        <v>46295</v>
      </c>
      <c r="DZ7434" s="3" t="s">
        <v>3738</v>
      </c>
      <c r="EA7434">
        <v>2</v>
      </c>
      <c r="EB7434">
        <v>0</v>
      </c>
      <c r="EC7434">
        <v>5</v>
      </c>
      <c r="ED7434">
        <v>0</v>
      </c>
      <c r="EE7434">
        <v>2</v>
      </c>
      <c r="EF7434">
        <v>5</v>
      </c>
      <c r="EG7434">
        <v>1.6666669999999999</v>
      </c>
      <c r="EH7434">
        <v>1.2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68</v>
      </c>
      <c r="B7435" s="3" t="s">
        <v>69</v>
      </c>
      <c r="C7435" s="3" t="s">
        <v>963</v>
      </c>
      <c r="D7435" s="3" t="s">
        <v>964</v>
      </c>
      <c r="E7435" s="3" t="s">
        <v>673</v>
      </c>
      <c r="F7435" s="3" t="s">
        <v>674</v>
      </c>
      <c r="G7435" s="3" t="s">
        <v>678</v>
      </c>
      <c r="H7435" s="3" t="s">
        <v>679</v>
      </c>
      <c r="I7435" s="3" t="s">
        <v>949</v>
      </c>
      <c r="J7435" s="3" t="s">
        <v>950</v>
      </c>
      <c r="K7435" s="3" t="s">
        <v>439</v>
      </c>
      <c r="L7435" s="3" t="s">
        <v>451</v>
      </c>
      <c r="M7435" s="3" t="s">
        <v>70</v>
      </c>
      <c r="N7435" s="3" t="s">
        <v>71</v>
      </c>
      <c r="O7435">
        <v>1</v>
      </c>
      <c r="P7435" s="3" t="s">
        <v>1730</v>
      </c>
      <c r="Q7435" s="3" t="s">
        <v>1730</v>
      </c>
      <c r="R7435" s="3" t="s">
        <v>1730</v>
      </c>
      <c r="S7435" s="3" t="s">
        <v>1803</v>
      </c>
      <c r="T7435" s="3" t="s">
        <v>1804</v>
      </c>
      <c r="U7435" s="3" t="s">
        <v>160</v>
      </c>
      <c r="V7435" s="3" t="s">
        <v>74</v>
      </c>
      <c r="W7435" s="3" t="s">
        <v>74</v>
      </c>
      <c r="X7435" s="3" t="s">
        <v>2232</v>
      </c>
      <c r="Y7435" s="3" t="s">
        <v>77</v>
      </c>
      <c r="Z7435" s="3" t="s">
        <v>1786</v>
      </c>
      <c r="AA7435" s="3" t="s">
        <v>78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1</v>
      </c>
      <c r="CA7435">
        <v>0</v>
      </c>
      <c r="CB7435">
        <v>0</v>
      </c>
      <c r="CC7435">
        <v>1</v>
      </c>
      <c r="CD7435">
        <v>0</v>
      </c>
      <c r="CE7435">
        <v>0</v>
      </c>
      <c r="CF7435">
        <v>0</v>
      </c>
      <c r="CG7435">
        <v>0</v>
      </c>
      <c r="CH7435">
        <v>1</v>
      </c>
      <c r="CI7435">
        <v>0</v>
      </c>
      <c r="CJ7435">
        <v>0</v>
      </c>
      <c r="CK7435">
        <v>1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2</v>
      </c>
      <c r="DG7435">
        <v>0</v>
      </c>
      <c r="DH7435">
        <v>0</v>
      </c>
      <c r="DI7435">
        <v>2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1</v>
      </c>
      <c r="DU7435">
        <v>0.238536</v>
      </c>
      <c r="DV7435">
        <v>0</v>
      </c>
      <c r="DW7435">
        <v>0</v>
      </c>
      <c r="DX7435">
        <v>0</v>
      </c>
      <c r="DY7435" s="4">
        <v>46538</v>
      </c>
      <c r="DZ7435" s="3" t="s">
        <v>3738</v>
      </c>
      <c r="EA7435">
        <v>1</v>
      </c>
      <c r="EB7435">
        <v>0</v>
      </c>
      <c r="EC7435">
        <v>4</v>
      </c>
      <c r="ED7435">
        <v>0</v>
      </c>
      <c r="EE7435">
        <v>1</v>
      </c>
      <c r="EF7435">
        <v>4</v>
      </c>
      <c r="EG7435">
        <v>1.3333330000000001</v>
      </c>
      <c r="EH7435">
        <v>0.75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68</v>
      </c>
      <c r="B7436" s="3" t="s">
        <v>69</v>
      </c>
      <c r="C7436" s="3" t="s">
        <v>963</v>
      </c>
      <c r="D7436" s="3" t="s">
        <v>964</v>
      </c>
      <c r="E7436" s="3" t="s">
        <v>854</v>
      </c>
      <c r="F7436" s="3" t="s">
        <v>855</v>
      </c>
      <c r="G7436" s="3" t="s">
        <v>678</v>
      </c>
      <c r="H7436" s="3" t="s">
        <v>679</v>
      </c>
      <c r="I7436" s="3" t="s">
        <v>868</v>
      </c>
      <c r="J7436" s="3" t="s">
        <v>869</v>
      </c>
      <c r="K7436" s="3" t="s">
        <v>439</v>
      </c>
      <c r="L7436" s="3" t="s">
        <v>440</v>
      </c>
      <c r="M7436" s="3" t="s">
        <v>70</v>
      </c>
      <c r="N7436" s="3" t="s">
        <v>71</v>
      </c>
      <c r="O7436">
        <v>1</v>
      </c>
      <c r="P7436" s="3" t="s">
        <v>1730</v>
      </c>
      <c r="Q7436" s="3" t="s">
        <v>1730</v>
      </c>
      <c r="R7436" s="3" t="s">
        <v>1730</v>
      </c>
      <c r="S7436" s="3" t="s">
        <v>376</v>
      </c>
      <c r="T7436" s="3" t="s">
        <v>1202</v>
      </c>
      <c r="U7436" s="3" t="s">
        <v>91</v>
      </c>
      <c r="V7436" s="3" t="s">
        <v>74</v>
      </c>
      <c r="W7436" s="3" t="s">
        <v>2237</v>
      </c>
      <c r="X7436" s="3" t="s">
        <v>2238</v>
      </c>
      <c r="Y7436" s="3" t="s">
        <v>77</v>
      </c>
      <c r="Z7436" s="3" t="s">
        <v>1787</v>
      </c>
      <c r="AA7436" s="3" t="s">
        <v>78</v>
      </c>
      <c r="AB7436">
        <v>0</v>
      </c>
      <c r="AC7436">
        <v>11</v>
      </c>
      <c r="AD7436">
        <v>0</v>
      </c>
      <c r="AE7436">
        <v>0</v>
      </c>
      <c r="AF7436">
        <v>0</v>
      </c>
      <c r="AG7436">
        <v>11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2</v>
      </c>
      <c r="DU7436">
        <v>29.4</v>
      </c>
      <c r="DV7436">
        <v>0</v>
      </c>
      <c r="DW7436">
        <v>0</v>
      </c>
      <c r="DX7436">
        <v>0</v>
      </c>
      <c r="DY7436" s="4">
        <v>46934</v>
      </c>
      <c r="DZ7436" s="3" t="s">
        <v>3738</v>
      </c>
      <c r="EA7436">
        <v>2</v>
      </c>
      <c r="EB7436">
        <v>0</v>
      </c>
      <c r="EC7436">
        <v>11</v>
      </c>
      <c r="ED7436">
        <v>0</v>
      </c>
      <c r="EE7436">
        <v>2</v>
      </c>
      <c r="EF7436">
        <v>11</v>
      </c>
      <c r="EG7436">
        <v>11</v>
      </c>
      <c r="EH7436">
        <v>0.18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68</v>
      </c>
      <c r="B7437" s="3" t="s">
        <v>69</v>
      </c>
      <c r="C7437" s="3" t="s">
        <v>963</v>
      </c>
      <c r="D7437" s="3" t="s">
        <v>964</v>
      </c>
      <c r="E7437" s="3" t="s">
        <v>854</v>
      </c>
      <c r="F7437" s="3" t="s">
        <v>855</v>
      </c>
      <c r="G7437" s="3" t="s">
        <v>678</v>
      </c>
      <c r="H7437" s="3" t="s">
        <v>679</v>
      </c>
      <c r="I7437" s="3" t="s">
        <v>856</v>
      </c>
      <c r="J7437" s="3" t="s">
        <v>857</v>
      </c>
      <c r="K7437" s="3" t="s">
        <v>227</v>
      </c>
      <c r="L7437" s="3" t="s">
        <v>228</v>
      </c>
      <c r="M7437" s="3" t="s">
        <v>70</v>
      </c>
      <c r="N7437" s="3" t="s">
        <v>71</v>
      </c>
      <c r="O7437">
        <v>1</v>
      </c>
      <c r="P7437" s="3" t="s">
        <v>1730</v>
      </c>
      <c r="Q7437" s="3" t="s">
        <v>1730</v>
      </c>
      <c r="R7437" s="3" t="s">
        <v>1730</v>
      </c>
      <c r="S7437" s="3" t="s">
        <v>1955</v>
      </c>
      <c r="T7437" s="3" t="s">
        <v>1956</v>
      </c>
      <c r="U7437" s="3" t="s">
        <v>91</v>
      </c>
      <c r="V7437" s="3" t="s">
        <v>83</v>
      </c>
      <c r="W7437" s="3" t="s">
        <v>108</v>
      </c>
      <c r="X7437" s="3" t="s">
        <v>109</v>
      </c>
      <c r="Y7437" s="3" t="s">
        <v>85</v>
      </c>
      <c r="Z7437" s="3" t="s">
        <v>161</v>
      </c>
      <c r="AA7437" s="3" t="s">
        <v>78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3</v>
      </c>
      <c r="DF7437">
        <v>0</v>
      </c>
      <c r="DG7437">
        <v>0</v>
      </c>
      <c r="DH7437">
        <v>0</v>
      </c>
      <c r="DI7437">
        <v>3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2</v>
      </c>
      <c r="DU7437">
        <v>20.625</v>
      </c>
      <c r="DV7437">
        <v>0</v>
      </c>
      <c r="DW7437">
        <v>0</v>
      </c>
      <c r="DX7437">
        <v>0</v>
      </c>
      <c r="DY7437" s="4">
        <v>47269</v>
      </c>
      <c r="DZ7437" s="3" t="s">
        <v>3738</v>
      </c>
      <c r="EA7437">
        <v>2</v>
      </c>
      <c r="EB7437">
        <v>0</v>
      </c>
      <c r="EC7437">
        <v>3</v>
      </c>
      <c r="ED7437">
        <v>0</v>
      </c>
      <c r="EE7437">
        <v>2</v>
      </c>
      <c r="EF7437">
        <v>3</v>
      </c>
      <c r="EG7437">
        <v>3</v>
      </c>
      <c r="EH7437">
        <v>0.67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68</v>
      </c>
      <c r="B7438" s="3" t="s">
        <v>69</v>
      </c>
      <c r="C7438" s="3" t="s">
        <v>963</v>
      </c>
      <c r="D7438" s="3" t="s">
        <v>964</v>
      </c>
      <c r="E7438" s="3" t="s">
        <v>854</v>
      </c>
      <c r="F7438" s="3" t="s">
        <v>855</v>
      </c>
      <c r="G7438" s="3" t="s">
        <v>678</v>
      </c>
      <c r="H7438" s="3" t="s">
        <v>679</v>
      </c>
      <c r="I7438" s="3" t="s">
        <v>483</v>
      </c>
      <c r="J7438" s="3" t="s">
        <v>938</v>
      </c>
      <c r="K7438" s="3" t="s">
        <v>439</v>
      </c>
      <c r="L7438" s="3" t="s">
        <v>451</v>
      </c>
      <c r="M7438" s="3" t="s">
        <v>70</v>
      </c>
      <c r="N7438" s="3" t="s">
        <v>71</v>
      </c>
      <c r="O7438">
        <v>1</v>
      </c>
      <c r="P7438" s="3" t="s">
        <v>1730</v>
      </c>
      <c r="Q7438" s="3" t="s">
        <v>1730</v>
      </c>
      <c r="R7438" s="3" t="s">
        <v>1730</v>
      </c>
      <c r="S7438" s="3" t="s">
        <v>268</v>
      </c>
      <c r="T7438" s="3" t="s">
        <v>1112</v>
      </c>
      <c r="U7438" s="3" t="s">
        <v>91</v>
      </c>
      <c r="V7438" s="3" t="s">
        <v>74</v>
      </c>
      <c r="W7438" s="3" t="s">
        <v>2237</v>
      </c>
      <c r="X7438" s="3" t="s">
        <v>2238</v>
      </c>
      <c r="Y7438" s="3" t="s">
        <v>77</v>
      </c>
      <c r="Z7438" s="3" t="s">
        <v>1787</v>
      </c>
      <c r="AA7438" s="3" t="s">
        <v>78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7</v>
      </c>
      <c r="BB7438">
        <v>0</v>
      </c>
      <c r="BC7438">
        <v>0</v>
      </c>
      <c r="BD7438">
        <v>0</v>
      </c>
      <c r="BE7438">
        <v>7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2</v>
      </c>
      <c r="CX7438">
        <v>0</v>
      </c>
      <c r="CY7438">
        <v>0</v>
      </c>
      <c r="CZ7438">
        <v>0</v>
      </c>
      <c r="DA7438">
        <v>2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3</v>
      </c>
      <c r="DU7438">
        <v>33.75</v>
      </c>
      <c r="DV7438">
        <v>0</v>
      </c>
      <c r="DW7438">
        <v>0</v>
      </c>
      <c r="DX7438">
        <v>0</v>
      </c>
      <c r="DY7438" s="4">
        <v>46173</v>
      </c>
      <c r="DZ7438" s="3" t="s">
        <v>3738</v>
      </c>
      <c r="EA7438">
        <v>3</v>
      </c>
      <c r="EB7438">
        <v>0</v>
      </c>
      <c r="EC7438">
        <v>9</v>
      </c>
      <c r="ED7438">
        <v>0</v>
      </c>
      <c r="EE7438">
        <v>3</v>
      </c>
      <c r="EF7438">
        <v>9</v>
      </c>
      <c r="EG7438">
        <v>4.5</v>
      </c>
      <c r="EH7438">
        <v>0.67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68</v>
      </c>
      <c r="B7439" s="3" t="s">
        <v>69</v>
      </c>
      <c r="C7439" s="3" t="s">
        <v>963</v>
      </c>
      <c r="D7439" s="3" t="s">
        <v>964</v>
      </c>
      <c r="E7439" s="3" t="s">
        <v>673</v>
      </c>
      <c r="F7439" s="3" t="s">
        <v>674</v>
      </c>
      <c r="G7439" s="3" t="s">
        <v>678</v>
      </c>
      <c r="H7439" s="3" t="s">
        <v>679</v>
      </c>
      <c r="I7439" s="3" t="s">
        <v>695</v>
      </c>
      <c r="J7439" s="3" t="s">
        <v>696</v>
      </c>
      <c r="K7439" s="3" t="s">
        <v>227</v>
      </c>
      <c r="L7439" s="3" t="s">
        <v>545</v>
      </c>
      <c r="M7439" s="3" t="s">
        <v>70</v>
      </c>
      <c r="N7439" s="3" t="s">
        <v>71</v>
      </c>
      <c r="O7439">
        <v>2</v>
      </c>
      <c r="P7439" s="3" t="s">
        <v>1730</v>
      </c>
      <c r="Q7439" s="3" t="s">
        <v>1730</v>
      </c>
      <c r="R7439" s="3" t="s">
        <v>1730</v>
      </c>
      <c r="S7439" s="3" t="s">
        <v>182</v>
      </c>
      <c r="T7439" s="3" t="s">
        <v>1280</v>
      </c>
      <c r="U7439" s="3" t="s">
        <v>82</v>
      </c>
      <c r="V7439" s="3" t="s">
        <v>83</v>
      </c>
      <c r="W7439" s="3" t="s">
        <v>84</v>
      </c>
      <c r="X7439" s="3" t="s">
        <v>84</v>
      </c>
      <c r="Y7439" s="3" t="s">
        <v>77</v>
      </c>
      <c r="Z7439" s="3" t="s">
        <v>1787</v>
      </c>
      <c r="AA7439" s="3" t="s">
        <v>78</v>
      </c>
      <c r="AB7439">
        <v>0</v>
      </c>
      <c r="AC7439">
        <v>220</v>
      </c>
      <c r="AD7439">
        <v>0</v>
      </c>
      <c r="AE7439">
        <v>0</v>
      </c>
      <c r="AF7439">
        <v>0</v>
      </c>
      <c r="AG7439">
        <v>22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2.8125</v>
      </c>
      <c r="DV7439">
        <v>100</v>
      </c>
      <c r="DW7439">
        <v>0</v>
      </c>
      <c r="DX7439">
        <v>0</v>
      </c>
      <c r="DY7439" s="4">
        <v>47632</v>
      </c>
      <c r="DZ7439" s="3" t="s">
        <v>3738</v>
      </c>
      <c r="EA7439">
        <v>100</v>
      </c>
      <c r="EB7439">
        <v>0</v>
      </c>
      <c r="EC7439">
        <v>220</v>
      </c>
      <c r="ED7439">
        <v>0</v>
      </c>
      <c r="EE7439">
        <v>100</v>
      </c>
      <c r="EF7439">
        <v>220</v>
      </c>
      <c r="EG7439">
        <v>220</v>
      </c>
      <c r="EH7439">
        <v>0.45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68</v>
      </c>
      <c r="B7440" s="3" t="s">
        <v>69</v>
      </c>
      <c r="C7440" s="3" t="s">
        <v>963</v>
      </c>
      <c r="D7440" s="3" t="s">
        <v>964</v>
      </c>
      <c r="E7440" s="3" t="s">
        <v>673</v>
      </c>
      <c r="F7440" s="3" t="s">
        <v>674</v>
      </c>
      <c r="G7440" s="3" t="s">
        <v>678</v>
      </c>
      <c r="H7440" s="3" t="s">
        <v>679</v>
      </c>
      <c r="I7440" s="3" t="s">
        <v>784</v>
      </c>
      <c r="J7440" s="3" t="s">
        <v>785</v>
      </c>
      <c r="K7440" s="3" t="s">
        <v>227</v>
      </c>
      <c r="L7440" s="3" t="s">
        <v>228</v>
      </c>
      <c r="M7440" s="3" t="s">
        <v>70</v>
      </c>
      <c r="N7440" s="3" t="s">
        <v>71</v>
      </c>
      <c r="O7440">
        <v>3</v>
      </c>
      <c r="P7440" s="3" t="s">
        <v>1730</v>
      </c>
      <c r="Q7440" s="3" t="s">
        <v>1730</v>
      </c>
      <c r="R7440" s="3" t="s">
        <v>1730</v>
      </c>
      <c r="S7440" s="3" t="s">
        <v>392</v>
      </c>
      <c r="T7440" s="3" t="s">
        <v>1265</v>
      </c>
      <c r="U7440" s="3" t="s">
        <v>80</v>
      </c>
      <c r="V7440" s="3" t="s">
        <v>74</v>
      </c>
      <c r="W7440" s="3" t="s">
        <v>2230</v>
      </c>
      <c r="X7440" s="3" t="s">
        <v>2231</v>
      </c>
      <c r="Y7440" s="3" t="s">
        <v>77</v>
      </c>
      <c r="Z7440" s="3" t="s">
        <v>1786</v>
      </c>
      <c r="AA7440" s="3" t="s">
        <v>78</v>
      </c>
      <c r="AB7440">
        <v>0</v>
      </c>
      <c r="AC7440">
        <v>0</v>
      </c>
      <c r="AD7440">
        <v>12</v>
      </c>
      <c r="AE7440">
        <v>0</v>
      </c>
      <c r="AF7440">
        <v>0</v>
      </c>
      <c r="AG7440">
        <v>12</v>
      </c>
      <c r="AH7440">
        <v>0</v>
      </c>
      <c r="AI7440">
        <v>0</v>
      </c>
      <c r="AJ7440">
        <v>0</v>
      </c>
      <c r="AK7440">
        <v>0</v>
      </c>
      <c r="AL7440">
        <v>7</v>
      </c>
      <c r="AM7440">
        <v>0</v>
      </c>
      <c r="AN7440">
        <v>0</v>
      </c>
      <c r="AO7440">
        <v>7</v>
      </c>
      <c r="AP7440">
        <v>0</v>
      </c>
      <c r="AQ7440">
        <v>0</v>
      </c>
      <c r="AR7440">
        <v>0</v>
      </c>
      <c r="AS7440">
        <v>0</v>
      </c>
      <c r="AT7440">
        <v>8</v>
      </c>
      <c r="AU7440">
        <v>0</v>
      </c>
      <c r="AV7440">
        <v>0</v>
      </c>
      <c r="AW7440">
        <v>8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5</v>
      </c>
      <c r="BK7440">
        <v>0</v>
      </c>
      <c r="BL7440">
        <v>0</v>
      </c>
      <c r="BM7440">
        <v>5</v>
      </c>
      <c r="BN7440">
        <v>0</v>
      </c>
      <c r="BO7440">
        <v>0</v>
      </c>
      <c r="BP7440">
        <v>0</v>
      </c>
      <c r="BQ7440">
        <v>0</v>
      </c>
      <c r="BR7440">
        <v>11</v>
      </c>
      <c r="BS7440">
        <v>0</v>
      </c>
      <c r="BT7440">
        <v>0</v>
      </c>
      <c r="BU7440">
        <v>11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13</v>
      </c>
      <c r="CI7440">
        <v>0</v>
      </c>
      <c r="CJ7440">
        <v>0</v>
      </c>
      <c r="CK7440">
        <v>13</v>
      </c>
      <c r="CL7440">
        <v>0</v>
      </c>
      <c r="CM7440">
        <v>0</v>
      </c>
      <c r="CN7440">
        <v>0</v>
      </c>
      <c r="CO7440">
        <v>0</v>
      </c>
      <c r="CP7440">
        <v>16</v>
      </c>
      <c r="CQ7440">
        <v>0</v>
      </c>
      <c r="CR7440">
        <v>0</v>
      </c>
      <c r="CS7440">
        <v>16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18</v>
      </c>
      <c r="DG7440">
        <v>0</v>
      </c>
      <c r="DH7440">
        <v>0</v>
      </c>
      <c r="DI7440">
        <v>18</v>
      </c>
      <c r="DJ7440">
        <v>0</v>
      </c>
      <c r="DK7440">
        <v>0</v>
      </c>
      <c r="DL7440">
        <v>0</v>
      </c>
      <c r="DM7440">
        <v>0</v>
      </c>
      <c r="DN7440">
        <v>15</v>
      </c>
      <c r="DO7440">
        <v>0</v>
      </c>
      <c r="DP7440">
        <v>0</v>
      </c>
      <c r="DQ7440">
        <v>15</v>
      </c>
      <c r="DR7440">
        <v>0</v>
      </c>
      <c r="DS7440">
        <v>0</v>
      </c>
      <c r="DT7440">
        <v>15</v>
      </c>
      <c r="DU7440">
        <v>7.4465459999999997</v>
      </c>
      <c r="DV7440">
        <v>10</v>
      </c>
      <c r="DW7440">
        <v>0</v>
      </c>
      <c r="DX7440">
        <v>0</v>
      </c>
      <c r="DY7440" s="4">
        <v>46356</v>
      </c>
      <c r="DZ7440" s="3" t="s">
        <v>3738</v>
      </c>
      <c r="EA7440">
        <v>10</v>
      </c>
      <c r="EB7440">
        <v>0</v>
      </c>
      <c r="EC7440">
        <v>105</v>
      </c>
      <c r="ED7440">
        <v>0</v>
      </c>
      <c r="EE7440">
        <v>10</v>
      </c>
      <c r="EF7440">
        <v>105</v>
      </c>
      <c r="EG7440">
        <v>11.666667</v>
      </c>
      <c r="EH7440">
        <v>0.86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68</v>
      </c>
      <c r="B7441" s="3" t="s">
        <v>69</v>
      </c>
      <c r="C7441" s="3" t="s">
        <v>963</v>
      </c>
      <c r="D7441" s="3" t="s">
        <v>964</v>
      </c>
      <c r="E7441" s="3" t="s">
        <v>673</v>
      </c>
      <c r="F7441" s="3" t="s">
        <v>674</v>
      </c>
      <c r="G7441" s="3" t="s">
        <v>678</v>
      </c>
      <c r="H7441" s="3" t="s">
        <v>679</v>
      </c>
      <c r="I7441" s="3" t="s">
        <v>751</v>
      </c>
      <c r="J7441" s="3" t="s">
        <v>752</v>
      </c>
      <c r="K7441" s="3" t="s">
        <v>439</v>
      </c>
      <c r="L7441" s="3" t="s">
        <v>440</v>
      </c>
      <c r="M7441" s="3" t="s">
        <v>70</v>
      </c>
      <c r="N7441" s="3" t="s">
        <v>71</v>
      </c>
      <c r="O7441">
        <v>3</v>
      </c>
      <c r="P7441" s="3" t="s">
        <v>1730</v>
      </c>
      <c r="Q7441" s="3" t="s">
        <v>1730</v>
      </c>
      <c r="R7441" s="3" t="s">
        <v>1730</v>
      </c>
      <c r="S7441" s="3" t="s">
        <v>1812</v>
      </c>
      <c r="T7441" s="3" t="s">
        <v>2218</v>
      </c>
      <c r="U7441" s="3" t="s">
        <v>91</v>
      </c>
      <c r="V7441" s="3" t="s">
        <v>74</v>
      </c>
      <c r="W7441" s="3" t="s">
        <v>74</v>
      </c>
      <c r="X7441" s="3" t="s">
        <v>2232</v>
      </c>
      <c r="Y7441" s="3" t="s">
        <v>77</v>
      </c>
      <c r="Z7441" s="3" t="s">
        <v>161</v>
      </c>
      <c r="AA7441" s="3" t="s">
        <v>78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1</v>
      </c>
      <c r="CH7441">
        <v>0</v>
      </c>
      <c r="CI7441">
        <v>0</v>
      </c>
      <c r="CJ7441">
        <v>0</v>
      </c>
      <c r="CK7441">
        <v>1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2</v>
      </c>
      <c r="DF7441">
        <v>0</v>
      </c>
      <c r="DG7441">
        <v>0</v>
      </c>
      <c r="DH7441">
        <v>0</v>
      </c>
      <c r="DI7441">
        <v>2</v>
      </c>
      <c r="DJ7441">
        <v>0</v>
      </c>
      <c r="DK7441">
        <v>0</v>
      </c>
      <c r="DL7441">
        <v>0</v>
      </c>
      <c r="DM7441">
        <v>4</v>
      </c>
      <c r="DN7441">
        <v>0</v>
      </c>
      <c r="DO7441">
        <v>0</v>
      </c>
      <c r="DP7441">
        <v>0</v>
      </c>
      <c r="DQ7441">
        <v>4</v>
      </c>
      <c r="DR7441">
        <v>0</v>
      </c>
      <c r="DS7441">
        <v>0</v>
      </c>
      <c r="DT7441">
        <v>7</v>
      </c>
      <c r="DU7441">
        <v>14.375</v>
      </c>
      <c r="DV7441">
        <v>0</v>
      </c>
      <c r="DW7441">
        <v>0</v>
      </c>
      <c r="DX7441">
        <v>0</v>
      </c>
      <c r="DY7441" s="4">
        <v>46873</v>
      </c>
      <c r="DZ7441" s="3" t="s">
        <v>3738</v>
      </c>
      <c r="EA7441">
        <v>3</v>
      </c>
      <c r="EB7441">
        <v>0</v>
      </c>
      <c r="EC7441">
        <v>7</v>
      </c>
      <c r="ED7441">
        <v>0</v>
      </c>
      <c r="EE7441">
        <v>3</v>
      </c>
      <c r="EF7441">
        <v>7</v>
      </c>
      <c r="EG7441">
        <v>2.3333330000000001</v>
      </c>
      <c r="EH7441">
        <v>1.29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68</v>
      </c>
      <c r="B7442" s="3" t="s">
        <v>69</v>
      </c>
      <c r="C7442" s="3" t="s">
        <v>963</v>
      </c>
      <c r="D7442" s="3" t="s">
        <v>964</v>
      </c>
      <c r="E7442" s="3" t="s">
        <v>673</v>
      </c>
      <c r="F7442" s="3" t="s">
        <v>674</v>
      </c>
      <c r="G7442" s="3" t="s">
        <v>678</v>
      </c>
      <c r="H7442" s="3" t="s">
        <v>679</v>
      </c>
      <c r="I7442" s="3" t="s">
        <v>852</v>
      </c>
      <c r="J7442" s="3" t="s">
        <v>853</v>
      </c>
      <c r="K7442" s="3" t="s">
        <v>439</v>
      </c>
      <c r="L7442" s="3" t="s">
        <v>451</v>
      </c>
      <c r="M7442" s="3" t="s">
        <v>70</v>
      </c>
      <c r="N7442" s="3" t="s">
        <v>71</v>
      </c>
      <c r="O7442">
        <v>2</v>
      </c>
      <c r="P7442" s="3" t="s">
        <v>1730</v>
      </c>
      <c r="Q7442" s="3" t="s">
        <v>1730</v>
      </c>
      <c r="R7442" s="3" t="s">
        <v>1730</v>
      </c>
      <c r="S7442" s="3" t="s">
        <v>237</v>
      </c>
      <c r="T7442" s="3" t="s">
        <v>1338</v>
      </c>
      <c r="U7442" s="3" t="s">
        <v>160</v>
      </c>
      <c r="V7442" s="3" t="s">
        <v>74</v>
      </c>
      <c r="W7442" s="3" t="s">
        <v>74</v>
      </c>
      <c r="X7442" s="3" t="s">
        <v>2232</v>
      </c>
      <c r="Y7442" s="3" t="s">
        <v>77</v>
      </c>
      <c r="Z7442" s="3" t="s">
        <v>161</v>
      </c>
      <c r="AA7442" s="3" t="s">
        <v>78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225</v>
      </c>
      <c r="BR7442">
        <v>0</v>
      </c>
      <c r="BS7442">
        <v>0</v>
      </c>
      <c r="BT7442">
        <v>0</v>
      </c>
      <c r="BU7442">
        <v>225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200</v>
      </c>
      <c r="DU7442">
        <v>0.06</v>
      </c>
      <c r="DV7442">
        <v>0</v>
      </c>
      <c r="DW7442">
        <v>0</v>
      </c>
      <c r="DX7442">
        <v>0</v>
      </c>
      <c r="DY7442" s="4">
        <v>46812</v>
      </c>
      <c r="DZ7442" s="3" t="s">
        <v>3738</v>
      </c>
      <c r="EA7442">
        <v>200</v>
      </c>
      <c r="EB7442">
        <v>0</v>
      </c>
      <c r="EC7442">
        <v>225</v>
      </c>
      <c r="ED7442">
        <v>0</v>
      </c>
      <c r="EE7442">
        <v>200</v>
      </c>
      <c r="EF7442">
        <v>225</v>
      </c>
      <c r="EG7442">
        <v>225</v>
      </c>
      <c r="EH7442">
        <v>0.89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68</v>
      </c>
      <c r="B7443" s="3" t="s">
        <v>69</v>
      </c>
      <c r="C7443" s="3" t="s">
        <v>963</v>
      </c>
      <c r="D7443" s="3" t="s">
        <v>964</v>
      </c>
      <c r="E7443" s="3" t="s">
        <v>673</v>
      </c>
      <c r="F7443" s="3" t="s">
        <v>674</v>
      </c>
      <c r="G7443" s="3" t="s">
        <v>678</v>
      </c>
      <c r="H7443" s="3" t="s">
        <v>679</v>
      </c>
      <c r="I7443" s="3" t="s">
        <v>751</v>
      </c>
      <c r="J7443" s="3" t="s">
        <v>752</v>
      </c>
      <c r="K7443" s="3" t="s">
        <v>439</v>
      </c>
      <c r="L7443" s="3" t="s">
        <v>440</v>
      </c>
      <c r="M7443" s="3" t="s">
        <v>70</v>
      </c>
      <c r="N7443" s="3" t="s">
        <v>71</v>
      </c>
      <c r="O7443">
        <v>3</v>
      </c>
      <c r="P7443" s="3" t="s">
        <v>1730</v>
      </c>
      <c r="Q7443" s="3" t="s">
        <v>1730</v>
      </c>
      <c r="R7443" s="3" t="s">
        <v>1730</v>
      </c>
      <c r="S7443" s="3" t="s">
        <v>337</v>
      </c>
      <c r="T7443" s="3" t="s">
        <v>1163</v>
      </c>
      <c r="U7443" s="3" t="s">
        <v>160</v>
      </c>
      <c r="V7443" s="3" t="s">
        <v>74</v>
      </c>
      <c r="W7443" s="3" t="s">
        <v>74</v>
      </c>
      <c r="X7443" s="3" t="s">
        <v>2232</v>
      </c>
      <c r="Y7443" s="3" t="s">
        <v>77</v>
      </c>
      <c r="Z7443" s="3" t="s">
        <v>161</v>
      </c>
      <c r="AA7443" s="3" t="s">
        <v>78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8</v>
      </c>
      <c r="AS7443">
        <v>0</v>
      </c>
      <c r="AT7443">
        <v>0</v>
      </c>
      <c r="AU7443">
        <v>0</v>
      </c>
      <c r="AV7443">
        <v>0</v>
      </c>
      <c r="AW7443">
        <v>8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3</v>
      </c>
      <c r="DN7443">
        <v>0</v>
      </c>
      <c r="DO7443">
        <v>0</v>
      </c>
      <c r="DP7443">
        <v>0</v>
      </c>
      <c r="DQ7443">
        <v>3</v>
      </c>
      <c r="DR7443">
        <v>0</v>
      </c>
      <c r="DS7443">
        <v>0</v>
      </c>
      <c r="DT7443">
        <v>13</v>
      </c>
      <c r="DU7443">
        <v>1.640625</v>
      </c>
      <c r="DV7443">
        <v>0</v>
      </c>
      <c r="DW7443">
        <v>0</v>
      </c>
      <c r="DX7443">
        <v>0</v>
      </c>
      <c r="DY7443" s="4">
        <v>46418</v>
      </c>
      <c r="DZ7443" s="3" t="s">
        <v>3738</v>
      </c>
      <c r="EA7443">
        <v>10</v>
      </c>
      <c r="EB7443">
        <v>0</v>
      </c>
      <c r="EC7443">
        <v>11</v>
      </c>
      <c r="ED7443">
        <v>0</v>
      </c>
      <c r="EE7443">
        <v>10</v>
      </c>
      <c r="EF7443">
        <v>11</v>
      </c>
      <c r="EG7443">
        <v>5.5</v>
      </c>
      <c r="EH7443">
        <v>1.8199999999999998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68</v>
      </c>
      <c r="B7444" s="3" t="s">
        <v>69</v>
      </c>
      <c r="C7444" s="3" t="s">
        <v>963</v>
      </c>
      <c r="D7444" s="3" t="s">
        <v>964</v>
      </c>
      <c r="E7444" s="3" t="s">
        <v>673</v>
      </c>
      <c r="F7444" s="3" t="s">
        <v>674</v>
      </c>
      <c r="G7444" s="3" t="s">
        <v>678</v>
      </c>
      <c r="H7444" s="3" t="s">
        <v>679</v>
      </c>
      <c r="I7444" s="3" t="s">
        <v>744</v>
      </c>
      <c r="J7444" s="3" t="s">
        <v>745</v>
      </c>
      <c r="K7444" s="3" t="s">
        <v>439</v>
      </c>
      <c r="L7444" s="3" t="s">
        <v>451</v>
      </c>
      <c r="M7444" s="3" t="s">
        <v>70</v>
      </c>
      <c r="N7444" s="3" t="s">
        <v>71</v>
      </c>
      <c r="O7444">
        <v>1</v>
      </c>
      <c r="P7444" s="3" t="s">
        <v>1730</v>
      </c>
      <c r="Q7444" s="3" t="s">
        <v>1730</v>
      </c>
      <c r="R7444" s="3" t="s">
        <v>1730</v>
      </c>
      <c r="S7444" s="3" t="s">
        <v>343</v>
      </c>
      <c r="T7444" s="3" t="s">
        <v>1168</v>
      </c>
      <c r="U7444" s="3" t="s">
        <v>80</v>
      </c>
      <c r="V7444" s="3" t="s">
        <v>74</v>
      </c>
      <c r="W7444" s="3" t="s">
        <v>74</v>
      </c>
      <c r="X7444" s="3" t="s">
        <v>2232</v>
      </c>
      <c r="Y7444" s="3" t="s">
        <v>77</v>
      </c>
      <c r="Z7444" s="3" t="s">
        <v>161</v>
      </c>
      <c r="AA7444" s="3" t="s">
        <v>78</v>
      </c>
      <c r="AB7444">
        <v>0</v>
      </c>
      <c r="AC7444">
        <v>26</v>
      </c>
      <c r="AD7444">
        <v>0</v>
      </c>
      <c r="AE7444">
        <v>0</v>
      </c>
      <c r="AF7444">
        <v>0</v>
      </c>
      <c r="AG7444">
        <v>26</v>
      </c>
      <c r="AH7444">
        <v>0</v>
      </c>
      <c r="AI7444">
        <v>0</v>
      </c>
      <c r="AJ7444">
        <v>0</v>
      </c>
      <c r="AK7444">
        <v>12</v>
      </c>
      <c r="AL7444">
        <v>0</v>
      </c>
      <c r="AM7444">
        <v>0</v>
      </c>
      <c r="AN7444">
        <v>0</v>
      </c>
      <c r="AO7444">
        <v>12</v>
      </c>
      <c r="AP7444">
        <v>0</v>
      </c>
      <c r="AQ7444">
        <v>0</v>
      </c>
      <c r="AR7444">
        <v>0</v>
      </c>
      <c r="AS7444">
        <v>9</v>
      </c>
      <c r="AT7444">
        <v>0</v>
      </c>
      <c r="AU7444">
        <v>0</v>
      </c>
      <c r="AV7444">
        <v>0</v>
      </c>
      <c r="AW7444">
        <v>9</v>
      </c>
      <c r="AX7444">
        <v>0</v>
      </c>
      <c r="AY7444">
        <v>0</v>
      </c>
      <c r="AZ7444">
        <v>0</v>
      </c>
      <c r="BA7444">
        <v>6</v>
      </c>
      <c r="BB7444">
        <v>0</v>
      </c>
      <c r="BC7444">
        <v>0</v>
      </c>
      <c r="BD7444">
        <v>0</v>
      </c>
      <c r="BE7444">
        <v>6</v>
      </c>
      <c r="BF7444">
        <v>0</v>
      </c>
      <c r="BG7444">
        <v>0</v>
      </c>
      <c r="BH7444">
        <v>0</v>
      </c>
      <c r="BI7444">
        <v>33</v>
      </c>
      <c r="BJ7444">
        <v>0</v>
      </c>
      <c r="BK7444">
        <v>0</v>
      </c>
      <c r="BL7444">
        <v>0</v>
      </c>
      <c r="BM7444">
        <v>33</v>
      </c>
      <c r="BN7444">
        <v>0</v>
      </c>
      <c r="BO7444">
        <v>0</v>
      </c>
      <c r="BP7444">
        <v>0</v>
      </c>
      <c r="BQ7444">
        <v>18</v>
      </c>
      <c r="BR7444">
        <v>0</v>
      </c>
      <c r="BS7444">
        <v>0</v>
      </c>
      <c r="BT7444">
        <v>0</v>
      </c>
      <c r="BU7444">
        <v>18</v>
      </c>
      <c r="BV7444">
        <v>0</v>
      </c>
      <c r="BW7444">
        <v>0</v>
      </c>
      <c r="BX7444">
        <v>0</v>
      </c>
      <c r="BY7444">
        <v>30</v>
      </c>
      <c r="BZ7444">
        <v>0</v>
      </c>
      <c r="CA7444">
        <v>0</v>
      </c>
      <c r="CB7444">
        <v>0</v>
      </c>
      <c r="CC7444">
        <v>30</v>
      </c>
      <c r="CD7444">
        <v>0</v>
      </c>
      <c r="CE7444">
        <v>0</v>
      </c>
      <c r="CF7444">
        <v>0</v>
      </c>
      <c r="CG7444">
        <v>36</v>
      </c>
      <c r="CH7444">
        <v>0</v>
      </c>
      <c r="CI7444">
        <v>0</v>
      </c>
      <c r="CJ7444">
        <v>0</v>
      </c>
      <c r="CK7444">
        <v>36</v>
      </c>
      <c r="CL7444">
        <v>0</v>
      </c>
      <c r="CM7444">
        <v>0</v>
      </c>
      <c r="CN7444">
        <v>0</v>
      </c>
      <c r="CO7444">
        <v>34</v>
      </c>
      <c r="CP7444">
        <v>0</v>
      </c>
      <c r="CQ7444">
        <v>0</v>
      </c>
      <c r="CR7444">
        <v>0</v>
      </c>
      <c r="CS7444">
        <v>34</v>
      </c>
      <c r="CT7444">
        <v>0</v>
      </c>
      <c r="CU7444">
        <v>0</v>
      </c>
      <c r="CV7444">
        <v>0</v>
      </c>
      <c r="CW7444">
        <v>39</v>
      </c>
      <c r="CX7444">
        <v>0</v>
      </c>
      <c r="CY7444">
        <v>0</v>
      </c>
      <c r="CZ7444">
        <v>0</v>
      </c>
      <c r="DA7444">
        <v>39</v>
      </c>
      <c r="DB7444">
        <v>0</v>
      </c>
      <c r="DC7444">
        <v>0</v>
      </c>
      <c r="DD7444">
        <v>0</v>
      </c>
      <c r="DE7444">
        <v>45</v>
      </c>
      <c r="DF7444">
        <v>0</v>
      </c>
      <c r="DG7444">
        <v>0</v>
      </c>
      <c r="DH7444">
        <v>0</v>
      </c>
      <c r="DI7444">
        <v>45</v>
      </c>
      <c r="DJ7444">
        <v>0</v>
      </c>
      <c r="DK7444">
        <v>0</v>
      </c>
      <c r="DL7444">
        <v>0</v>
      </c>
      <c r="DM7444">
        <v>28</v>
      </c>
      <c r="DN7444">
        <v>0</v>
      </c>
      <c r="DO7444">
        <v>0</v>
      </c>
      <c r="DP7444">
        <v>0</v>
      </c>
      <c r="DQ7444">
        <v>28</v>
      </c>
      <c r="DR7444">
        <v>0</v>
      </c>
      <c r="DS7444">
        <v>0</v>
      </c>
      <c r="DT7444">
        <v>19</v>
      </c>
      <c r="DU7444">
        <v>0.76500000000000001</v>
      </c>
      <c r="DV7444">
        <v>50</v>
      </c>
      <c r="DW7444">
        <v>0</v>
      </c>
      <c r="DX7444">
        <v>0</v>
      </c>
      <c r="DY7444" s="4">
        <v>46660</v>
      </c>
      <c r="DZ7444" s="3" t="s">
        <v>3738</v>
      </c>
      <c r="EA7444">
        <v>41</v>
      </c>
      <c r="EB7444">
        <v>0</v>
      </c>
      <c r="EC7444">
        <v>316</v>
      </c>
      <c r="ED7444">
        <v>0</v>
      </c>
      <c r="EE7444">
        <v>41</v>
      </c>
      <c r="EF7444">
        <v>316</v>
      </c>
      <c r="EG7444">
        <v>26.333333</v>
      </c>
      <c r="EH7444">
        <v>1.56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68</v>
      </c>
      <c r="B7445" s="3" t="s">
        <v>69</v>
      </c>
      <c r="C7445" s="3" t="s">
        <v>963</v>
      </c>
      <c r="D7445" s="3" t="s">
        <v>964</v>
      </c>
      <c r="E7445" s="3" t="s">
        <v>673</v>
      </c>
      <c r="F7445" s="3" t="s">
        <v>674</v>
      </c>
      <c r="G7445" s="3" t="s">
        <v>678</v>
      </c>
      <c r="H7445" s="3" t="s">
        <v>679</v>
      </c>
      <c r="I7445" s="3" t="s">
        <v>743</v>
      </c>
      <c r="J7445" s="3" t="s">
        <v>1650</v>
      </c>
      <c r="K7445" s="3" t="s">
        <v>227</v>
      </c>
      <c r="L7445" s="3" t="s">
        <v>440</v>
      </c>
      <c r="M7445" s="3" t="s">
        <v>70</v>
      </c>
      <c r="N7445" s="3" t="s">
        <v>71</v>
      </c>
      <c r="O7445">
        <v>1</v>
      </c>
      <c r="P7445" s="3" t="s">
        <v>1730</v>
      </c>
      <c r="Q7445" s="3" t="s">
        <v>1730</v>
      </c>
      <c r="R7445" s="3" t="s">
        <v>1730</v>
      </c>
      <c r="S7445" s="3" t="s">
        <v>1796</v>
      </c>
      <c r="T7445" s="3" t="s">
        <v>1797</v>
      </c>
      <c r="U7445" s="3" t="s">
        <v>82</v>
      </c>
      <c r="V7445" s="3" t="s">
        <v>83</v>
      </c>
      <c r="W7445" s="3" t="s">
        <v>84</v>
      </c>
      <c r="X7445" s="3" t="s">
        <v>84</v>
      </c>
      <c r="Y7445" s="3" t="s">
        <v>77</v>
      </c>
      <c r="Z7445" s="3" t="s">
        <v>161</v>
      </c>
      <c r="AA7445" s="3" t="s">
        <v>78</v>
      </c>
      <c r="AB7445">
        <v>0</v>
      </c>
      <c r="AC7445">
        <v>1</v>
      </c>
      <c r="AD7445">
        <v>0</v>
      </c>
      <c r="AE7445">
        <v>0</v>
      </c>
      <c r="AF7445">
        <v>0</v>
      </c>
      <c r="AG7445">
        <v>1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8</v>
      </c>
      <c r="BZ7445">
        <v>0</v>
      </c>
      <c r="CA7445">
        <v>0</v>
      </c>
      <c r="CB7445">
        <v>0</v>
      </c>
      <c r="CC7445">
        <v>8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3</v>
      </c>
      <c r="DU7445">
        <v>4.7125000000000004</v>
      </c>
      <c r="DV7445">
        <v>0</v>
      </c>
      <c r="DW7445">
        <v>0</v>
      </c>
      <c r="DX7445">
        <v>0</v>
      </c>
      <c r="DY7445" s="4">
        <v>47361</v>
      </c>
      <c r="DZ7445" s="3" t="s">
        <v>3738</v>
      </c>
      <c r="EA7445">
        <v>3</v>
      </c>
      <c r="EB7445">
        <v>0</v>
      </c>
      <c r="EC7445">
        <v>9</v>
      </c>
      <c r="ED7445">
        <v>0</v>
      </c>
      <c r="EE7445">
        <v>3</v>
      </c>
      <c r="EF7445">
        <v>9</v>
      </c>
      <c r="EG7445">
        <v>4.5</v>
      </c>
      <c r="EH7445">
        <v>0.67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68</v>
      </c>
      <c r="B7446" s="3" t="s">
        <v>69</v>
      </c>
      <c r="C7446" s="3" t="s">
        <v>963</v>
      </c>
      <c r="D7446" s="3" t="s">
        <v>964</v>
      </c>
      <c r="E7446" s="3" t="s">
        <v>673</v>
      </c>
      <c r="F7446" s="3" t="s">
        <v>674</v>
      </c>
      <c r="G7446" s="3" t="s">
        <v>678</v>
      </c>
      <c r="H7446" s="3" t="s">
        <v>679</v>
      </c>
      <c r="I7446" s="3" t="s">
        <v>959</v>
      </c>
      <c r="J7446" s="3" t="s">
        <v>960</v>
      </c>
      <c r="K7446" s="3" t="s">
        <v>439</v>
      </c>
      <c r="L7446" s="3" t="s">
        <v>545</v>
      </c>
      <c r="M7446" s="3" t="s">
        <v>70</v>
      </c>
      <c r="N7446" s="3" t="s">
        <v>71</v>
      </c>
      <c r="O7446">
        <v>1</v>
      </c>
      <c r="P7446" s="3" t="s">
        <v>1730</v>
      </c>
      <c r="Q7446" s="3" t="s">
        <v>1730</v>
      </c>
      <c r="R7446" s="3" t="s">
        <v>1730</v>
      </c>
      <c r="S7446" s="3" t="s">
        <v>218</v>
      </c>
      <c r="T7446" s="3" t="s">
        <v>1022</v>
      </c>
      <c r="U7446" s="3" t="s">
        <v>164</v>
      </c>
      <c r="V7446" s="3" t="s">
        <v>83</v>
      </c>
      <c r="W7446" s="3" t="s">
        <v>108</v>
      </c>
      <c r="X7446" s="3" t="s">
        <v>109</v>
      </c>
      <c r="Y7446" s="3" t="s">
        <v>85</v>
      </c>
      <c r="Z7446" s="3" t="s">
        <v>1787</v>
      </c>
      <c r="AA7446" s="3" t="s">
        <v>78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50</v>
      </c>
      <c r="AT7446">
        <v>0</v>
      </c>
      <c r="AU7446">
        <v>0</v>
      </c>
      <c r="AV7446">
        <v>0</v>
      </c>
      <c r="AW7446">
        <v>5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75</v>
      </c>
      <c r="DF7446">
        <v>0</v>
      </c>
      <c r="DG7446">
        <v>0</v>
      </c>
      <c r="DH7446">
        <v>0</v>
      </c>
      <c r="DI7446">
        <v>75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1.6312500000000001</v>
      </c>
      <c r="DV7446">
        <v>30</v>
      </c>
      <c r="DW7446">
        <v>0</v>
      </c>
      <c r="DX7446">
        <v>0</v>
      </c>
      <c r="DY7446" s="4">
        <v>46721</v>
      </c>
      <c r="DZ7446" s="3" t="s">
        <v>3738</v>
      </c>
      <c r="EA7446">
        <v>30</v>
      </c>
      <c r="EB7446">
        <v>0</v>
      </c>
      <c r="EC7446">
        <v>125</v>
      </c>
      <c r="ED7446">
        <v>0</v>
      </c>
      <c r="EE7446">
        <v>30</v>
      </c>
      <c r="EF7446">
        <v>125</v>
      </c>
      <c r="EG7446">
        <v>62.5</v>
      </c>
      <c r="EH7446">
        <v>0.48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68</v>
      </c>
      <c r="B7447" s="3" t="s">
        <v>69</v>
      </c>
      <c r="C7447" s="3" t="s">
        <v>963</v>
      </c>
      <c r="D7447" s="3" t="s">
        <v>964</v>
      </c>
      <c r="E7447" s="3" t="s">
        <v>673</v>
      </c>
      <c r="F7447" s="3" t="s">
        <v>674</v>
      </c>
      <c r="G7447" s="3" t="s">
        <v>678</v>
      </c>
      <c r="H7447" s="3" t="s">
        <v>679</v>
      </c>
      <c r="I7447" s="3" t="s">
        <v>803</v>
      </c>
      <c r="J7447" s="3" t="s">
        <v>804</v>
      </c>
      <c r="K7447" s="3" t="s">
        <v>439</v>
      </c>
      <c r="L7447" s="3" t="s">
        <v>451</v>
      </c>
      <c r="M7447" s="3" t="s">
        <v>70</v>
      </c>
      <c r="N7447" s="3" t="s">
        <v>71</v>
      </c>
      <c r="O7447">
        <v>2</v>
      </c>
      <c r="P7447" s="3" t="s">
        <v>1730</v>
      </c>
      <c r="Q7447" s="3" t="s">
        <v>1730</v>
      </c>
      <c r="R7447" s="3" t="s">
        <v>1730</v>
      </c>
      <c r="S7447" s="3" t="s">
        <v>397</v>
      </c>
      <c r="T7447" s="3" t="s">
        <v>1272</v>
      </c>
      <c r="U7447" s="3" t="s">
        <v>80</v>
      </c>
      <c r="V7447" s="3" t="s">
        <v>74</v>
      </c>
      <c r="W7447" s="3" t="s">
        <v>2230</v>
      </c>
      <c r="X7447" s="3" t="s">
        <v>2231</v>
      </c>
      <c r="Y7447" s="3" t="s">
        <v>77</v>
      </c>
      <c r="Z7447" s="3" t="s">
        <v>1786</v>
      </c>
      <c r="AA7447" s="3" t="s">
        <v>78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29</v>
      </c>
      <c r="CA7447">
        <v>0</v>
      </c>
      <c r="CB7447">
        <v>0</v>
      </c>
      <c r="CC7447">
        <v>29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19</v>
      </c>
      <c r="CQ7447">
        <v>0</v>
      </c>
      <c r="CR7447">
        <v>0</v>
      </c>
      <c r="CS7447">
        <v>19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3</v>
      </c>
      <c r="DU7447">
        <v>59.390563</v>
      </c>
      <c r="DV7447">
        <v>0</v>
      </c>
      <c r="DW7447">
        <v>0</v>
      </c>
      <c r="DX7447">
        <v>0</v>
      </c>
      <c r="DY7447" s="4">
        <v>46477</v>
      </c>
      <c r="DZ7447" s="3" t="s">
        <v>3738</v>
      </c>
      <c r="EA7447">
        <v>3</v>
      </c>
      <c r="EB7447">
        <v>0</v>
      </c>
      <c r="EC7447">
        <v>48</v>
      </c>
      <c r="ED7447">
        <v>0</v>
      </c>
      <c r="EE7447">
        <v>3</v>
      </c>
      <c r="EF7447">
        <v>48</v>
      </c>
      <c r="EG7447">
        <v>24</v>
      </c>
      <c r="EH7447">
        <v>0.13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68</v>
      </c>
      <c r="B7448" s="3" t="s">
        <v>69</v>
      </c>
      <c r="C7448" s="3" t="s">
        <v>963</v>
      </c>
      <c r="D7448" s="3" t="s">
        <v>964</v>
      </c>
      <c r="E7448" s="3" t="s">
        <v>673</v>
      </c>
      <c r="F7448" s="3" t="s">
        <v>674</v>
      </c>
      <c r="G7448" s="3" t="s">
        <v>678</v>
      </c>
      <c r="H7448" s="3" t="s">
        <v>679</v>
      </c>
      <c r="I7448" s="3" t="s">
        <v>799</v>
      </c>
      <c r="J7448" s="3" t="s">
        <v>800</v>
      </c>
      <c r="K7448" s="3" t="s">
        <v>439</v>
      </c>
      <c r="L7448" s="3" t="s">
        <v>440</v>
      </c>
      <c r="M7448" s="3" t="s">
        <v>70</v>
      </c>
      <c r="N7448" s="3" t="s">
        <v>71</v>
      </c>
      <c r="O7448">
        <v>2</v>
      </c>
      <c r="P7448" s="3" t="s">
        <v>1730</v>
      </c>
      <c r="Q7448" s="3" t="s">
        <v>1730</v>
      </c>
      <c r="R7448" s="3" t="s">
        <v>1730</v>
      </c>
      <c r="S7448" s="3" t="s">
        <v>230</v>
      </c>
      <c r="T7448" s="3" t="s">
        <v>1336</v>
      </c>
      <c r="U7448" s="3" t="s">
        <v>160</v>
      </c>
      <c r="V7448" s="3" t="s">
        <v>74</v>
      </c>
      <c r="W7448" s="3" t="s">
        <v>74</v>
      </c>
      <c r="X7448" s="3" t="s">
        <v>2232</v>
      </c>
      <c r="Y7448" s="3" t="s">
        <v>77</v>
      </c>
      <c r="Z7448" s="3" t="s">
        <v>161</v>
      </c>
      <c r="AA7448" s="3" t="s">
        <v>78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140</v>
      </c>
      <c r="AL7448">
        <v>0</v>
      </c>
      <c r="AM7448">
        <v>0</v>
      </c>
      <c r="AN7448">
        <v>0</v>
      </c>
      <c r="AO7448">
        <v>14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21</v>
      </c>
      <c r="BI7448">
        <v>0</v>
      </c>
      <c r="BJ7448">
        <v>0</v>
      </c>
      <c r="BK7448">
        <v>0</v>
      </c>
      <c r="BL7448">
        <v>0</v>
      </c>
      <c r="BM7448">
        <v>21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42</v>
      </c>
      <c r="DF7448">
        <v>0</v>
      </c>
      <c r="DG7448">
        <v>0</v>
      </c>
      <c r="DH7448">
        <v>0</v>
      </c>
      <c r="DI7448">
        <v>42</v>
      </c>
      <c r="DJ7448">
        <v>0</v>
      </c>
      <c r="DK7448">
        <v>0</v>
      </c>
      <c r="DL7448">
        <v>0</v>
      </c>
      <c r="DM7448">
        <v>52</v>
      </c>
      <c r="DN7448">
        <v>0</v>
      </c>
      <c r="DO7448">
        <v>0</v>
      </c>
      <c r="DP7448">
        <v>0</v>
      </c>
      <c r="DQ7448">
        <v>52</v>
      </c>
      <c r="DR7448">
        <v>0</v>
      </c>
      <c r="DS7448">
        <v>0</v>
      </c>
      <c r="DT7448">
        <v>102</v>
      </c>
      <c r="DU7448">
        <v>0.152916</v>
      </c>
      <c r="DV7448">
        <v>50</v>
      </c>
      <c r="DW7448">
        <v>0</v>
      </c>
      <c r="DX7448">
        <v>0</v>
      </c>
      <c r="DY7448" s="4">
        <v>46843</v>
      </c>
      <c r="DZ7448" s="3" t="s">
        <v>3738</v>
      </c>
      <c r="EA7448">
        <v>100</v>
      </c>
      <c r="EB7448">
        <v>0</v>
      </c>
      <c r="EC7448">
        <v>255</v>
      </c>
      <c r="ED7448">
        <v>0</v>
      </c>
      <c r="EE7448">
        <v>100</v>
      </c>
      <c r="EF7448">
        <v>255</v>
      </c>
      <c r="EG7448">
        <v>63.75</v>
      </c>
      <c r="EH7448">
        <v>1.5699999999999998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68</v>
      </c>
      <c r="B7449" s="3" t="s">
        <v>69</v>
      </c>
      <c r="C7449" s="3" t="s">
        <v>963</v>
      </c>
      <c r="D7449" s="3" t="s">
        <v>964</v>
      </c>
      <c r="E7449" s="3" t="s">
        <v>673</v>
      </c>
      <c r="F7449" s="3" t="s">
        <v>674</v>
      </c>
      <c r="G7449" s="3" t="s">
        <v>678</v>
      </c>
      <c r="H7449" s="3" t="s">
        <v>679</v>
      </c>
      <c r="I7449" s="3" t="s">
        <v>726</v>
      </c>
      <c r="J7449" s="3" t="s">
        <v>727</v>
      </c>
      <c r="K7449" s="3" t="s">
        <v>439</v>
      </c>
      <c r="L7449" s="3" t="s">
        <v>451</v>
      </c>
      <c r="M7449" s="3" t="s">
        <v>70</v>
      </c>
      <c r="N7449" s="3" t="s">
        <v>71</v>
      </c>
      <c r="O7449">
        <v>3</v>
      </c>
      <c r="P7449" s="3" t="s">
        <v>1730</v>
      </c>
      <c r="Q7449" s="3" t="s">
        <v>1730</v>
      </c>
      <c r="R7449" s="3" t="s">
        <v>1730</v>
      </c>
      <c r="S7449" s="3" t="s">
        <v>218</v>
      </c>
      <c r="T7449" s="3" t="s">
        <v>1022</v>
      </c>
      <c r="U7449" s="3" t="s">
        <v>164</v>
      </c>
      <c r="V7449" s="3" t="s">
        <v>83</v>
      </c>
      <c r="W7449" s="3" t="s">
        <v>108</v>
      </c>
      <c r="X7449" s="3" t="s">
        <v>109</v>
      </c>
      <c r="Y7449" s="3" t="s">
        <v>85</v>
      </c>
      <c r="Z7449" s="3" t="s">
        <v>1787</v>
      </c>
      <c r="AA7449" s="3" t="s">
        <v>78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25</v>
      </c>
      <c r="AU7449">
        <v>0</v>
      </c>
      <c r="AV7449">
        <v>0</v>
      </c>
      <c r="AW7449">
        <v>25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25</v>
      </c>
      <c r="BK7449">
        <v>0</v>
      </c>
      <c r="BL7449">
        <v>0</v>
      </c>
      <c r="BM7449">
        <v>25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1.6312500000000001</v>
      </c>
      <c r="DV7449">
        <v>30</v>
      </c>
      <c r="DW7449">
        <v>0</v>
      </c>
      <c r="DX7449">
        <v>0</v>
      </c>
      <c r="DY7449" s="4">
        <v>46721</v>
      </c>
      <c r="DZ7449" s="3" t="s">
        <v>3738</v>
      </c>
      <c r="EA7449">
        <v>30</v>
      </c>
      <c r="EB7449">
        <v>0</v>
      </c>
      <c r="EC7449">
        <v>50</v>
      </c>
      <c r="ED7449">
        <v>0</v>
      </c>
      <c r="EE7449">
        <v>30</v>
      </c>
      <c r="EF7449">
        <v>50</v>
      </c>
      <c r="EG7449">
        <v>25</v>
      </c>
      <c r="EH7449">
        <v>1.2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68</v>
      </c>
      <c r="B7450" s="3" t="s">
        <v>69</v>
      </c>
      <c r="C7450" s="3" t="s">
        <v>963</v>
      </c>
      <c r="D7450" s="3" t="s">
        <v>964</v>
      </c>
      <c r="E7450" s="3" t="s">
        <v>673</v>
      </c>
      <c r="F7450" s="3" t="s">
        <v>674</v>
      </c>
      <c r="G7450" s="3" t="s">
        <v>678</v>
      </c>
      <c r="H7450" s="3" t="s">
        <v>679</v>
      </c>
      <c r="I7450" s="3" t="s">
        <v>700</v>
      </c>
      <c r="J7450" s="3" t="s">
        <v>701</v>
      </c>
      <c r="K7450" s="3" t="s">
        <v>439</v>
      </c>
      <c r="L7450" s="3" t="s">
        <v>440</v>
      </c>
      <c r="M7450" s="3" t="s">
        <v>70</v>
      </c>
      <c r="N7450" s="3" t="s">
        <v>71</v>
      </c>
      <c r="O7450">
        <v>2</v>
      </c>
      <c r="P7450" s="3" t="s">
        <v>1730</v>
      </c>
      <c r="Q7450" s="3" t="s">
        <v>1730</v>
      </c>
      <c r="R7450" s="3" t="s">
        <v>1730</v>
      </c>
      <c r="S7450" s="3" t="s">
        <v>22</v>
      </c>
      <c r="T7450" s="3" t="s">
        <v>1419</v>
      </c>
      <c r="U7450" s="3" t="s">
        <v>165</v>
      </c>
      <c r="V7450" s="3" t="s">
        <v>74</v>
      </c>
      <c r="W7450" s="3" t="s">
        <v>74</v>
      </c>
      <c r="X7450" s="3" t="s">
        <v>2232</v>
      </c>
      <c r="Y7450" s="3" t="s">
        <v>77</v>
      </c>
      <c r="Z7450" s="3" t="s">
        <v>1787</v>
      </c>
      <c r="AA7450" s="3" t="s">
        <v>78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4</v>
      </c>
      <c r="CH7450">
        <v>0</v>
      </c>
      <c r="CI7450">
        <v>0</v>
      </c>
      <c r="CJ7450">
        <v>0</v>
      </c>
      <c r="CK7450">
        <v>4</v>
      </c>
      <c r="CL7450">
        <v>0</v>
      </c>
      <c r="CM7450">
        <v>0</v>
      </c>
      <c r="CN7450">
        <v>0</v>
      </c>
      <c r="CO7450">
        <v>7</v>
      </c>
      <c r="CP7450">
        <v>0</v>
      </c>
      <c r="CQ7450">
        <v>0</v>
      </c>
      <c r="CR7450">
        <v>0</v>
      </c>
      <c r="CS7450">
        <v>7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4</v>
      </c>
      <c r="DU7450">
        <v>5.7887490000000001</v>
      </c>
      <c r="DV7450">
        <v>0</v>
      </c>
      <c r="DW7450">
        <v>0</v>
      </c>
      <c r="DX7450">
        <v>0</v>
      </c>
      <c r="DY7450" s="4">
        <v>46081</v>
      </c>
      <c r="DZ7450" s="3" t="s">
        <v>3738</v>
      </c>
      <c r="EA7450">
        <v>4</v>
      </c>
      <c r="EB7450">
        <v>0</v>
      </c>
      <c r="EC7450">
        <v>11</v>
      </c>
      <c r="ED7450">
        <v>0</v>
      </c>
      <c r="EE7450">
        <v>4</v>
      </c>
      <c r="EF7450">
        <v>11</v>
      </c>
      <c r="EG7450">
        <v>5.5</v>
      </c>
      <c r="EH7450">
        <v>0.73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68</v>
      </c>
      <c r="B7451" s="3" t="s">
        <v>69</v>
      </c>
      <c r="C7451" s="3" t="s">
        <v>963</v>
      </c>
      <c r="D7451" s="3" t="s">
        <v>964</v>
      </c>
      <c r="E7451" s="3" t="s">
        <v>854</v>
      </c>
      <c r="F7451" s="3" t="s">
        <v>855</v>
      </c>
      <c r="G7451" s="3" t="s">
        <v>678</v>
      </c>
      <c r="H7451" s="3" t="s">
        <v>679</v>
      </c>
      <c r="I7451" s="3" t="s">
        <v>876</v>
      </c>
      <c r="J7451" s="3" t="s">
        <v>877</v>
      </c>
      <c r="K7451" s="3" t="s">
        <v>439</v>
      </c>
      <c r="L7451" s="3" t="s">
        <v>451</v>
      </c>
      <c r="M7451" s="3" t="s">
        <v>70</v>
      </c>
      <c r="N7451" s="3" t="s">
        <v>71</v>
      </c>
      <c r="O7451">
        <v>1</v>
      </c>
      <c r="P7451" s="3" t="s">
        <v>1730</v>
      </c>
      <c r="Q7451" s="3" t="s">
        <v>1730</v>
      </c>
      <c r="R7451" s="3" t="s">
        <v>1730</v>
      </c>
      <c r="S7451" s="3" t="s">
        <v>16</v>
      </c>
      <c r="T7451" s="3" t="s">
        <v>1107</v>
      </c>
      <c r="U7451" s="3" t="s">
        <v>80</v>
      </c>
      <c r="V7451" s="3" t="s">
        <v>74</v>
      </c>
      <c r="W7451" s="3" t="s">
        <v>74</v>
      </c>
      <c r="X7451" s="3" t="s">
        <v>2232</v>
      </c>
      <c r="Y7451" s="3" t="s">
        <v>77</v>
      </c>
      <c r="Z7451" s="3" t="s">
        <v>1787</v>
      </c>
      <c r="AA7451" s="3" t="s">
        <v>78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2</v>
      </c>
      <c r="AL7451">
        <v>0</v>
      </c>
      <c r="AM7451">
        <v>0</v>
      </c>
      <c r="AN7451">
        <v>0</v>
      </c>
      <c r="AO7451">
        <v>2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10</v>
      </c>
      <c r="DF7451">
        <v>0</v>
      </c>
      <c r="DG7451">
        <v>0</v>
      </c>
      <c r="DH7451">
        <v>0</v>
      </c>
      <c r="DI7451">
        <v>1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0</v>
      </c>
      <c r="DU7451">
        <v>2.375</v>
      </c>
      <c r="DV7451">
        <v>10</v>
      </c>
      <c r="DW7451">
        <v>0</v>
      </c>
      <c r="DX7451">
        <v>0</v>
      </c>
      <c r="DY7451" s="4">
        <v>46660</v>
      </c>
      <c r="DZ7451" s="3" t="s">
        <v>3738</v>
      </c>
      <c r="EA7451">
        <v>10</v>
      </c>
      <c r="EB7451">
        <v>0</v>
      </c>
      <c r="EC7451">
        <v>12</v>
      </c>
      <c r="ED7451">
        <v>0</v>
      </c>
      <c r="EE7451">
        <v>10</v>
      </c>
      <c r="EF7451">
        <v>12</v>
      </c>
      <c r="EG7451">
        <v>6</v>
      </c>
      <c r="EH7451">
        <v>1.67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68</v>
      </c>
      <c r="B7452" s="3" t="s">
        <v>69</v>
      </c>
      <c r="C7452" s="3" t="s">
        <v>963</v>
      </c>
      <c r="D7452" s="3" t="s">
        <v>964</v>
      </c>
      <c r="E7452" s="3" t="s">
        <v>673</v>
      </c>
      <c r="F7452" s="3" t="s">
        <v>674</v>
      </c>
      <c r="G7452" s="3" t="s">
        <v>678</v>
      </c>
      <c r="H7452" s="3" t="s">
        <v>679</v>
      </c>
      <c r="I7452" s="3" t="s">
        <v>775</v>
      </c>
      <c r="J7452" s="3" t="s">
        <v>776</v>
      </c>
      <c r="K7452" s="3" t="s">
        <v>439</v>
      </c>
      <c r="L7452" s="3" t="s">
        <v>451</v>
      </c>
      <c r="M7452" s="3" t="s">
        <v>70</v>
      </c>
      <c r="N7452" s="3" t="s">
        <v>71</v>
      </c>
      <c r="O7452">
        <v>1</v>
      </c>
      <c r="P7452" s="3" t="s">
        <v>1730</v>
      </c>
      <c r="Q7452" s="3" t="s">
        <v>1730</v>
      </c>
      <c r="R7452" s="3" t="s">
        <v>1730</v>
      </c>
      <c r="S7452" s="3" t="s">
        <v>140</v>
      </c>
      <c r="T7452" s="3" t="s">
        <v>1258</v>
      </c>
      <c r="U7452" s="3" t="s">
        <v>102</v>
      </c>
      <c r="V7452" s="3" t="s">
        <v>83</v>
      </c>
      <c r="W7452" s="3" t="s">
        <v>84</v>
      </c>
      <c r="X7452" s="3" t="s">
        <v>84</v>
      </c>
      <c r="Y7452" s="3" t="s">
        <v>77</v>
      </c>
      <c r="Z7452" s="3" t="s">
        <v>1787</v>
      </c>
      <c r="AA7452" s="3" t="s">
        <v>78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20</v>
      </c>
      <c r="AL7452">
        <v>0</v>
      </c>
      <c r="AM7452">
        <v>0</v>
      </c>
      <c r="AN7452">
        <v>0</v>
      </c>
      <c r="AO7452">
        <v>20</v>
      </c>
      <c r="AP7452">
        <v>0</v>
      </c>
      <c r="AQ7452">
        <v>0</v>
      </c>
      <c r="AR7452">
        <v>0</v>
      </c>
      <c r="AS7452">
        <v>10</v>
      </c>
      <c r="AT7452">
        <v>0</v>
      </c>
      <c r="AU7452">
        <v>0</v>
      </c>
      <c r="AV7452">
        <v>0</v>
      </c>
      <c r="AW7452">
        <v>1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15</v>
      </c>
      <c r="BJ7452">
        <v>0</v>
      </c>
      <c r="BK7452">
        <v>0</v>
      </c>
      <c r="BL7452">
        <v>0</v>
      </c>
      <c r="BM7452">
        <v>15</v>
      </c>
      <c r="BN7452">
        <v>0</v>
      </c>
      <c r="BO7452">
        <v>0</v>
      </c>
      <c r="BP7452">
        <v>0</v>
      </c>
      <c r="BQ7452">
        <v>7</v>
      </c>
      <c r="BR7452">
        <v>0</v>
      </c>
      <c r="BS7452">
        <v>0</v>
      </c>
      <c r="BT7452">
        <v>0</v>
      </c>
      <c r="BU7452">
        <v>7</v>
      </c>
      <c r="BV7452">
        <v>0</v>
      </c>
      <c r="BW7452">
        <v>0</v>
      </c>
      <c r="BX7452">
        <v>0</v>
      </c>
      <c r="BY7452">
        <v>15</v>
      </c>
      <c r="BZ7452">
        <v>0</v>
      </c>
      <c r="CA7452">
        <v>0</v>
      </c>
      <c r="CB7452">
        <v>0</v>
      </c>
      <c r="CC7452">
        <v>15</v>
      </c>
      <c r="CD7452">
        <v>0</v>
      </c>
      <c r="CE7452">
        <v>0</v>
      </c>
      <c r="CF7452">
        <v>0</v>
      </c>
      <c r="CG7452">
        <v>5</v>
      </c>
      <c r="CH7452">
        <v>0</v>
      </c>
      <c r="CI7452">
        <v>0</v>
      </c>
      <c r="CJ7452">
        <v>0</v>
      </c>
      <c r="CK7452">
        <v>5</v>
      </c>
      <c r="CL7452">
        <v>0</v>
      </c>
      <c r="CM7452">
        <v>0</v>
      </c>
      <c r="CN7452">
        <v>0</v>
      </c>
      <c r="CO7452">
        <v>9</v>
      </c>
      <c r="CP7452">
        <v>0</v>
      </c>
      <c r="CQ7452">
        <v>0</v>
      </c>
      <c r="CR7452">
        <v>0</v>
      </c>
      <c r="CS7452">
        <v>9</v>
      </c>
      <c r="CT7452">
        <v>0</v>
      </c>
      <c r="CU7452">
        <v>0</v>
      </c>
      <c r="CV7452">
        <v>0</v>
      </c>
      <c r="CW7452">
        <v>10</v>
      </c>
      <c r="CX7452">
        <v>0</v>
      </c>
      <c r="CY7452">
        <v>0</v>
      </c>
      <c r="CZ7452">
        <v>0</v>
      </c>
      <c r="DA7452">
        <v>10</v>
      </c>
      <c r="DB7452">
        <v>0</v>
      </c>
      <c r="DC7452">
        <v>0</v>
      </c>
      <c r="DD7452">
        <v>0</v>
      </c>
      <c r="DE7452">
        <v>20</v>
      </c>
      <c r="DF7452">
        <v>0</v>
      </c>
      <c r="DG7452">
        <v>0</v>
      </c>
      <c r="DH7452">
        <v>0</v>
      </c>
      <c r="DI7452">
        <v>20</v>
      </c>
      <c r="DJ7452">
        <v>0</v>
      </c>
      <c r="DK7452">
        <v>0</v>
      </c>
      <c r="DL7452">
        <v>0</v>
      </c>
      <c r="DM7452">
        <v>35</v>
      </c>
      <c r="DN7452">
        <v>0</v>
      </c>
      <c r="DO7452">
        <v>0</v>
      </c>
      <c r="DP7452">
        <v>0</v>
      </c>
      <c r="DQ7452">
        <v>35</v>
      </c>
      <c r="DR7452">
        <v>0</v>
      </c>
      <c r="DS7452">
        <v>0</v>
      </c>
      <c r="DT7452">
        <v>3</v>
      </c>
      <c r="DU7452">
        <v>1.37</v>
      </c>
      <c r="DV7452">
        <v>50</v>
      </c>
      <c r="DW7452">
        <v>0</v>
      </c>
      <c r="DX7452">
        <v>0</v>
      </c>
      <c r="DY7452" s="4">
        <v>46262</v>
      </c>
      <c r="DZ7452" s="3" t="s">
        <v>3738</v>
      </c>
      <c r="EA7452">
        <v>18</v>
      </c>
      <c r="EB7452">
        <v>0</v>
      </c>
      <c r="EC7452">
        <v>146</v>
      </c>
      <c r="ED7452">
        <v>0</v>
      </c>
      <c r="EE7452">
        <v>18</v>
      </c>
      <c r="EF7452">
        <v>146</v>
      </c>
      <c r="EG7452">
        <v>14.6</v>
      </c>
      <c r="EH7452">
        <v>1.23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68</v>
      </c>
      <c r="B7453" s="3" t="s">
        <v>69</v>
      </c>
      <c r="C7453" s="3" t="s">
        <v>963</v>
      </c>
      <c r="D7453" s="3" t="s">
        <v>964</v>
      </c>
      <c r="E7453" s="3" t="s">
        <v>805</v>
      </c>
      <c r="F7453" s="3" t="s">
        <v>806</v>
      </c>
      <c r="G7453" s="3" t="s">
        <v>678</v>
      </c>
      <c r="H7453" s="3" t="s">
        <v>679</v>
      </c>
      <c r="I7453" s="3" t="s">
        <v>895</v>
      </c>
      <c r="J7453" s="3" t="s">
        <v>896</v>
      </c>
      <c r="K7453" s="3" t="s">
        <v>227</v>
      </c>
      <c r="L7453" s="3" t="s">
        <v>228</v>
      </c>
      <c r="M7453" s="3" t="s">
        <v>70</v>
      </c>
      <c r="N7453" s="3" t="s">
        <v>71</v>
      </c>
      <c r="O7453">
        <v>1</v>
      </c>
      <c r="P7453" s="3" t="s">
        <v>1730</v>
      </c>
      <c r="Q7453" s="3" t="s">
        <v>1730</v>
      </c>
      <c r="R7453" s="3" t="s">
        <v>1730</v>
      </c>
      <c r="S7453" s="3" t="s">
        <v>970</v>
      </c>
      <c r="T7453" s="3" t="s">
        <v>1223</v>
      </c>
      <c r="U7453" s="3" t="s">
        <v>82</v>
      </c>
      <c r="V7453" s="3" t="s">
        <v>83</v>
      </c>
      <c r="W7453" s="3" t="s">
        <v>199</v>
      </c>
      <c r="X7453" s="3" t="s">
        <v>200</v>
      </c>
      <c r="Y7453" s="3" t="s">
        <v>85</v>
      </c>
      <c r="Z7453" s="3" t="s">
        <v>161</v>
      </c>
      <c r="AA7453" s="3" t="s">
        <v>78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4</v>
      </c>
      <c r="AT7453">
        <v>0</v>
      </c>
      <c r="AU7453">
        <v>0</v>
      </c>
      <c r="AV7453">
        <v>0</v>
      </c>
      <c r="AW7453">
        <v>4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5</v>
      </c>
      <c r="DU7453">
        <v>34.958333000000003</v>
      </c>
      <c r="DV7453">
        <v>2</v>
      </c>
      <c r="DW7453">
        <v>0</v>
      </c>
      <c r="DX7453">
        <v>0</v>
      </c>
      <c r="DY7453" s="4">
        <v>47848</v>
      </c>
      <c r="DZ7453" s="3" t="s">
        <v>3738</v>
      </c>
      <c r="EA7453">
        <v>7</v>
      </c>
      <c r="EB7453">
        <v>0</v>
      </c>
      <c r="EC7453">
        <v>4</v>
      </c>
      <c r="ED7453">
        <v>0</v>
      </c>
      <c r="EE7453">
        <v>7</v>
      </c>
      <c r="EF7453">
        <v>4</v>
      </c>
      <c r="EG7453">
        <v>4</v>
      </c>
      <c r="EH7453">
        <v>1.75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68</v>
      </c>
      <c r="B7454" s="3" t="s">
        <v>69</v>
      </c>
      <c r="C7454" s="3" t="s">
        <v>963</v>
      </c>
      <c r="D7454" s="3" t="s">
        <v>964</v>
      </c>
      <c r="E7454" s="3" t="s">
        <v>854</v>
      </c>
      <c r="F7454" s="3" t="s">
        <v>855</v>
      </c>
      <c r="G7454" s="3" t="s">
        <v>678</v>
      </c>
      <c r="H7454" s="3" t="s">
        <v>679</v>
      </c>
      <c r="I7454" s="3" t="s">
        <v>953</v>
      </c>
      <c r="J7454" s="3" t="s">
        <v>954</v>
      </c>
      <c r="K7454" s="3" t="s">
        <v>439</v>
      </c>
      <c r="L7454" s="3" t="s">
        <v>451</v>
      </c>
      <c r="M7454" s="3" t="s">
        <v>70</v>
      </c>
      <c r="N7454" s="3" t="s">
        <v>71</v>
      </c>
      <c r="O7454">
        <v>1</v>
      </c>
      <c r="P7454" s="3" t="s">
        <v>1730</v>
      </c>
      <c r="Q7454" s="3" t="s">
        <v>1730</v>
      </c>
      <c r="R7454" s="3" t="s">
        <v>1730</v>
      </c>
      <c r="S7454" s="3" t="s">
        <v>435</v>
      </c>
      <c r="T7454" s="3" t="s">
        <v>2127</v>
      </c>
      <c r="U7454" s="3" t="s">
        <v>82</v>
      </c>
      <c r="V7454" s="3" t="s">
        <v>83</v>
      </c>
      <c r="W7454" s="3" t="s">
        <v>224</v>
      </c>
      <c r="X7454" s="3" t="s">
        <v>224</v>
      </c>
      <c r="Y7454" s="3" t="s">
        <v>85</v>
      </c>
      <c r="Z7454" s="3" t="s">
        <v>161</v>
      </c>
      <c r="AA7454" s="3" t="s">
        <v>78</v>
      </c>
      <c r="AB7454">
        <v>0</v>
      </c>
      <c r="AC7454">
        <v>370</v>
      </c>
      <c r="AD7454">
        <v>0</v>
      </c>
      <c r="AE7454">
        <v>0</v>
      </c>
      <c r="AF7454">
        <v>0</v>
      </c>
      <c r="AG7454">
        <v>37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10</v>
      </c>
      <c r="BZ7454">
        <v>0</v>
      </c>
      <c r="CA7454">
        <v>0</v>
      </c>
      <c r="CB7454">
        <v>0</v>
      </c>
      <c r="CC7454">
        <v>1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0</v>
      </c>
      <c r="DT7454">
        <v>90</v>
      </c>
      <c r="DU7454">
        <v>3.8875000000000002</v>
      </c>
      <c r="DV7454">
        <v>0</v>
      </c>
      <c r="DW7454">
        <v>0</v>
      </c>
      <c r="DX7454">
        <v>0</v>
      </c>
      <c r="DY7454" s="4">
        <v>47118</v>
      </c>
      <c r="DZ7454" s="3" t="s">
        <v>3738</v>
      </c>
      <c r="EA7454">
        <v>90</v>
      </c>
      <c r="EB7454">
        <v>0</v>
      </c>
      <c r="EC7454">
        <v>380</v>
      </c>
      <c r="ED7454">
        <v>0</v>
      </c>
      <c r="EE7454">
        <v>90</v>
      </c>
      <c r="EF7454">
        <v>380</v>
      </c>
      <c r="EG7454">
        <v>190</v>
      </c>
      <c r="EH7454">
        <v>0.47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68</v>
      </c>
      <c r="B7455" s="3" t="s">
        <v>69</v>
      </c>
      <c r="C7455" s="3" t="s">
        <v>963</v>
      </c>
      <c r="D7455" s="3" t="s">
        <v>964</v>
      </c>
      <c r="E7455" s="3" t="s">
        <v>805</v>
      </c>
      <c r="F7455" s="3" t="s">
        <v>806</v>
      </c>
      <c r="G7455" s="3" t="s">
        <v>678</v>
      </c>
      <c r="H7455" s="3" t="s">
        <v>679</v>
      </c>
      <c r="I7455" s="3" t="s">
        <v>807</v>
      </c>
      <c r="J7455" s="3" t="s">
        <v>808</v>
      </c>
      <c r="K7455" s="3" t="s">
        <v>439</v>
      </c>
      <c r="L7455" s="3" t="s">
        <v>440</v>
      </c>
      <c r="M7455" s="3" t="s">
        <v>70</v>
      </c>
      <c r="N7455" s="3" t="s">
        <v>71</v>
      </c>
      <c r="O7455">
        <v>1</v>
      </c>
      <c r="P7455" s="3" t="s">
        <v>1730</v>
      </c>
      <c r="Q7455" s="3" t="s">
        <v>1730</v>
      </c>
      <c r="R7455" s="3" t="s">
        <v>1730</v>
      </c>
      <c r="S7455" s="3" t="s">
        <v>150</v>
      </c>
      <c r="T7455" s="3" t="s">
        <v>1261</v>
      </c>
      <c r="U7455" s="3" t="s">
        <v>82</v>
      </c>
      <c r="V7455" s="3" t="s">
        <v>83</v>
      </c>
      <c r="W7455" s="3" t="s">
        <v>84</v>
      </c>
      <c r="X7455" s="3" t="s">
        <v>84</v>
      </c>
      <c r="Y7455" s="3" t="s">
        <v>77</v>
      </c>
      <c r="Z7455" s="3" t="s">
        <v>1787</v>
      </c>
      <c r="AA7455" s="3" t="s">
        <v>78</v>
      </c>
      <c r="AB7455">
        <v>0</v>
      </c>
      <c r="AC7455">
        <v>2</v>
      </c>
      <c r="AD7455">
        <v>0</v>
      </c>
      <c r="AE7455">
        <v>0</v>
      </c>
      <c r="AF7455">
        <v>0</v>
      </c>
      <c r="AG7455">
        <v>2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3</v>
      </c>
      <c r="DU7455">
        <v>3.0625</v>
      </c>
      <c r="DV7455">
        <v>0</v>
      </c>
      <c r="DW7455">
        <v>0</v>
      </c>
      <c r="DX7455">
        <v>0</v>
      </c>
      <c r="DY7455" s="4">
        <v>47149</v>
      </c>
      <c r="DZ7455" s="3" t="s">
        <v>3738</v>
      </c>
      <c r="EA7455">
        <v>3</v>
      </c>
      <c r="EB7455">
        <v>0</v>
      </c>
      <c r="EC7455">
        <v>2</v>
      </c>
      <c r="ED7455">
        <v>0</v>
      </c>
      <c r="EE7455">
        <v>3</v>
      </c>
      <c r="EF7455">
        <v>2</v>
      </c>
      <c r="EG7455">
        <v>2</v>
      </c>
      <c r="EH7455">
        <v>1.5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68</v>
      </c>
      <c r="B7456" s="3" t="s">
        <v>69</v>
      </c>
      <c r="C7456" s="3" t="s">
        <v>963</v>
      </c>
      <c r="D7456" s="3" t="s">
        <v>964</v>
      </c>
      <c r="E7456" s="3" t="s">
        <v>854</v>
      </c>
      <c r="F7456" s="3" t="s">
        <v>855</v>
      </c>
      <c r="G7456" s="3" t="s">
        <v>678</v>
      </c>
      <c r="H7456" s="3" t="s">
        <v>679</v>
      </c>
      <c r="I7456" s="3" t="s">
        <v>874</v>
      </c>
      <c r="J7456" s="3" t="s">
        <v>875</v>
      </c>
      <c r="K7456" s="3" t="s">
        <v>439</v>
      </c>
      <c r="L7456" s="3" t="s">
        <v>440</v>
      </c>
      <c r="M7456" s="3" t="s">
        <v>70</v>
      </c>
      <c r="N7456" s="3" t="s">
        <v>71</v>
      </c>
      <c r="O7456">
        <v>1</v>
      </c>
      <c r="P7456" s="3" t="s">
        <v>1730</v>
      </c>
      <c r="Q7456" s="3" t="s">
        <v>1730</v>
      </c>
      <c r="R7456" s="3" t="s">
        <v>1730</v>
      </c>
      <c r="S7456" s="3" t="s">
        <v>326</v>
      </c>
      <c r="T7456" s="3" t="s">
        <v>1155</v>
      </c>
      <c r="U7456" s="3" t="s">
        <v>80</v>
      </c>
      <c r="V7456" s="3" t="s">
        <v>74</v>
      </c>
      <c r="W7456" s="3" t="s">
        <v>74</v>
      </c>
      <c r="X7456" s="3" t="s">
        <v>2232</v>
      </c>
      <c r="Y7456" s="3" t="s">
        <v>77</v>
      </c>
      <c r="Z7456" s="3" t="s">
        <v>1787</v>
      </c>
      <c r="AA7456" s="3" t="s">
        <v>78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8</v>
      </c>
      <c r="BR7456">
        <v>0</v>
      </c>
      <c r="BS7456">
        <v>0</v>
      </c>
      <c r="BT7456">
        <v>0</v>
      </c>
      <c r="BU7456">
        <v>8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5</v>
      </c>
      <c r="DU7456">
        <v>1.03125</v>
      </c>
      <c r="DV7456">
        <v>0</v>
      </c>
      <c r="DW7456">
        <v>0</v>
      </c>
      <c r="DX7456">
        <v>0</v>
      </c>
      <c r="DY7456" s="4">
        <v>46081</v>
      </c>
      <c r="DZ7456" s="3" t="s">
        <v>3738</v>
      </c>
      <c r="EA7456">
        <v>5</v>
      </c>
      <c r="EB7456">
        <v>0</v>
      </c>
      <c r="EC7456">
        <v>8</v>
      </c>
      <c r="ED7456">
        <v>0</v>
      </c>
      <c r="EE7456">
        <v>5</v>
      </c>
      <c r="EF7456">
        <v>8</v>
      </c>
      <c r="EG7456">
        <v>8</v>
      </c>
      <c r="EH7456">
        <v>0.63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68</v>
      </c>
      <c r="B7457" s="3" t="s">
        <v>69</v>
      </c>
      <c r="C7457" s="3" t="s">
        <v>963</v>
      </c>
      <c r="D7457" s="3" t="s">
        <v>964</v>
      </c>
      <c r="E7457" s="3" t="s">
        <v>673</v>
      </c>
      <c r="F7457" s="3" t="s">
        <v>674</v>
      </c>
      <c r="G7457" s="3" t="s">
        <v>678</v>
      </c>
      <c r="H7457" s="3" t="s">
        <v>679</v>
      </c>
      <c r="I7457" s="3" t="s">
        <v>815</v>
      </c>
      <c r="J7457" s="3" t="s">
        <v>816</v>
      </c>
      <c r="K7457" s="3" t="s">
        <v>439</v>
      </c>
      <c r="L7457" s="3" t="s">
        <v>440</v>
      </c>
      <c r="M7457" s="3" t="s">
        <v>70</v>
      </c>
      <c r="N7457" s="3" t="s">
        <v>71</v>
      </c>
      <c r="O7457">
        <v>1</v>
      </c>
      <c r="P7457" s="3" t="s">
        <v>1730</v>
      </c>
      <c r="Q7457" s="3" t="s">
        <v>1730</v>
      </c>
      <c r="R7457" s="3" t="s">
        <v>1730</v>
      </c>
      <c r="S7457" s="3" t="s">
        <v>313</v>
      </c>
      <c r="T7457" s="3" t="s">
        <v>1146</v>
      </c>
      <c r="U7457" s="3" t="s">
        <v>160</v>
      </c>
      <c r="V7457" s="3" t="s">
        <v>74</v>
      </c>
      <c r="W7457" s="3" t="s">
        <v>74</v>
      </c>
      <c r="X7457" s="3" t="s">
        <v>2232</v>
      </c>
      <c r="Y7457" s="3" t="s">
        <v>77</v>
      </c>
      <c r="Z7457" s="3" t="s">
        <v>1787</v>
      </c>
      <c r="AA7457" s="3" t="s">
        <v>78</v>
      </c>
      <c r="AB7457">
        <v>0</v>
      </c>
      <c r="AC7457">
        <v>330</v>
      </c>
      <c r="AD7457">
        <v>0</v>
      </c>
      <c r="AE7457">
        <v>0</v>
      </c>
      <c r="AF7457">
        <v>0</v>
      </c>
      <c r="AG7457">
        <v>330</v>
      </c>
      <c r="AH7457">
        <v>0</v>
      </c>
      <c r="AI7457">
        <v>0</v>
      </c>
      <c r="AJ7457">
        <v>0</v>
      </c>
      <c r="AK7457">
        <v>525</v>
      </c>
      <c r="AL7457">
        <v>0</v>
      </c>
      <c r="AM7457">
        <v>0</v>
      </c>
      <c r="AN7457">
        <v>0</v>
      </c>
      <c r="AO7457">
        <v>525</v>
      </c>
      <c r="AP7457">
        <v>0</v>
      </c>
      <c r="AQ7457">
        <v>0</v>
      </c>
      <c r="AR7457">
        <v>0</v>
      </c>
      <c r="AS7457">
        <v>525</v>
      </c>
      <c r="AT7457">
        <v>0</v>
      </c>
      <c r="AU7457">
        <v>0</v>
      </c>
      <c r="AV7457">
        <v>0</v>
      </c>
      <c r="AW7457">
        <v>525</v>
      </c>
      <c r="AX7457">
        <v>0</v>
      </c>
      <c r="AY7457">
        <v>0</v>
      </c>
      <c r="AZ7457">
        <v>0</v>
      </c>
      <c r="BA7457">
        <v>900</v>
      </c>
      <c r="BB7457">
        <v>0</v>
      </c>
      <c r="BC7457">
        <v>0</v>
      </c>
      <c r="BD7457">
        <v>0</v>
      </c>
      <c r="BE7457">
        <v>900</v>
      </c>
      <c r="BF7457">
        <v>0</v>
      </c>
      <c r="BG7457">
        <v>0</v>
      </c>
      <c r="BH7457">
        <v>0</v>
      </c>
      <c r="BI7457">
        <v>570</v>
      </c>
      <c r="BJ7457">
        <v>0</v>
      </c>
      <c r="BK7457">
        <v>0</v>
      </c>
      <c r="BL7457">
        <v>0</v>
      </c>
      <c r="BM7457">
        <v>570</v>
      </c>
      <c r="BN7457">
        <v>0</v>
      </c>
      <c r="BO7457">
        <v>0</v>
      </c>
      <c r="BP7457">
        <v>0</v>
      </c>
      <c r="BQ7457">
        <v>450</v>
      </c>
      <c r="BR7457">
        <v>0</v>
      </c>
      <c r="BS7457">
        <v>0</v>
      </c>
      <c r="BT7457">
        <v>0</v>
      </c>
      <c r="BU7457">
        <v>450</v>
      </c>
      <c r="BV7457">
        <v>0</v>
      </c>
      <c r="BW7457">
        <v>0</v>
      </c>
      <c r="BX7457">
        <v>0</v>
      </c>
      <c r="BY7457">
        <v>480</v>
      </c>
      <c r="BZ7457">
        <v>0</v>
      </c>
      <c r="CA7457">
        <v>0</v>
      </c>
      <c r="CB7457">
        <v>0</v>
      </c>
      <c r="CC7457">
        <v>480</v>
      </c>
      <c r="CD7457">
        <v>0</v>
      </c>
      <c r="CE7457">
        <v>0</v>
      </c>
      <c r="CF7457">
        <v>0</v>
      </c>
      <c r="CG7457">
        <v>570</v>
      </c>
      <c r="CH7457">
        <v>0</v>
      </c>
      <c r="CI7457">
        <v>0</v>
      </c>
      <c r="CJ7457">
        <v>0</v>
      </c>
      <c r="CK7457">
        <v>570</v>
      </c>
      <c r="CL7457">
        <v>0</v>
      </c>
      <c r="CM7457">
        <v>0</v>
      </c>
      <c r="CN7457">
        <v>0</v>
      </c>
      <c r="CO7457">
        <v>650</v>
      </c>
      <c r="CP7457">
        <v>0</v>
      </c>
      <c r="CQ7457">
        <v>0</v>
      </c>
      <c r="CR7457">
        <v>0</v>
      </c>
      <c r="CS7457">
        <v>650</v>
      </c>
      <c r="CT7457">
        <v>0</v>
      </c>
      <c r="CU7457">
        <v>0</v>
      </c>
      <c r="CV7457">
        <v>0</v>
      </c>
      <c r="CW7457">
        <v>750</v>
      </c>
      <c r="CX7457">
        <v>0</v>
      </c>
      <c r="CY7457">
        <v>0</v>
      </c>
      <c r="CZ7457">
        <v>0</v>
      </c>
      <c r="DA7457">
        <v>750</v>
      </c>
      <c r="DB7457">
        <v>0</v>
      </c>
      <c r="DC7457">
        <v>0</v>
      </c>
      <c r="DD7457">
        <v>0</v>
      </c>
      <c r="DE7457">
        <v>750</v>
      </c>
      <c r="DF7457">
        <v>0</v>
      </c>
      <c r="DG7457">
        <v>0</v>
      </c>
      <c r="DH7457">
        <v>0</v>
      </c>
      <c r="DI7457">
        <v>750</v>
      </c>
      <c r="DJ7457">
        <v>0</v>
      </c>
      <c r="DK7457">
        <v>0</v>
      </c>
      <c r="DL7457">
        <v>30</v>
      </c>
      <c r="DM7457">
        <v>540</v>
      </c>
      <c r="DN7457">
        <v>0</v>
      </c>
      <c r="DO7457">
        <v>0</v>
      </c>
      <c r="DP7457">
        <v>0</v>
      </c>
      <c r="DQ7457">
        <v>570</v>
      </c>
      <c r="DR7457">
        <v>0</v>
      </c>
      <c r="DS7457">
        <v>0</v>
      </c>
      <c r="DT7457">
        <v>465</v>
      </c>
      <c r="DU7457">
        <v>3.3750000000000002E-2</v>
      </c>
      <c r="DV7457">
        <v>600</v>
      </c>
      <c r="DW7457">
        <v>0</v>
      </c>
      <c r="DX7457">
        <v>0</v>
      </c>
      <c r="DY7457" s="4">
        <v>46965</v>
      </c>
      <c r="DZ7457" s="3" t="s">
        <v>3738</v>
      </c>
      <c r="EA7457">
        <v>495</v>
      </c>
      <c r="EB7457">
        <v>0</v>
      </c>
      <c r="EC7457">
        <v>7070</v>
      </c>
      <c r="ED7457">
        <v>0</v>
      </c>
      <c r="EE7457">
        <v>495</v>
      </c>
      <c r="EF7457">
        <v>7070</v>
      </c>
      <c r="EG7457">
        <v>589.16666699999996</v>
      </c>
      <c r="EH7457">
        <v>0.84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68</v>
      </c>
      <c r="B7458" s="3" t="s">
        <v>69</v>
      </c>
      <c r="C7458" s="3" t="s">
        <v>963</v>
      </c>
      <c r="D7458" s="3" t="s">
        <v>964</v>
      </c>
      <c r="E7458" s="3" t="s">
        <v>673</v>
      </c>
      <c r="F7458" s="3" t="s">
        <v>674</v>
      </c>
      <c r="G7458" s="3" t="s">
        <v>678</v>
      </c>
      <c r="H7458" s="3" t="s">
        <v>679</v>
      </c>
      <c r="I7458" s="3" t="s">
        <v>718</v>
      </c>
      <c r="J7458" s="3" t="s">
        <v>719</v>
      </c>
      <c r="K7458" s="3" t="s">
        <v>439</v>
      </c>
      <c r="L7458" s="3" t="s">
        <v>440</v>
      </c>
      <c r="M7458" s="3" t="s">
        <v>70</v>
      </c>
      <c r="N7458" s="3" t="s">
        <v>71</v>
      </c>
      <c r="O7458">
        <v>1</v>
      </c>
      <c r="P7458" s="3" t="s">
        <v>1730</v>
      </c>
      <c r="Q7458" s="3" t="s">
        <v>1730</v>
      </c>
      <c r="R7458" s="3" t="s">
        <v>1730</v>
      </c>
      <c r="S7458" s="3" t="s">
        <v>324</v>
      </c>
      <c r="T7458" s="3" t="s">
        <v>1153</v>
      </c>
      <c r="U7458" s="3" t="s">
        <v>160</v>
      </c>
      <c r="V7458" s="3" t="s">
        <v>74</v>
      </c>
      <c r="W7458" s="3" t="s">
        <v>74</v>
      </c>
      <c r="X7458" s="3" t="s">
        <v>2232</v>
      </c>
      <c r="Y7458" s="3" t="s">
        <v>77</v>
      </c>
      <c r="Z7458" s="3" t="s">
        <v>1787</v>
      </c>
      <c r="AA7458" s="3" t="s">
        <v>78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30</v>
      </c>
      <c r="BZ7458">
        <v>0</v>
      </c>
      <c r="CA7458">
        <v>0</v>
      </c>
      <c r="CB7458">
        <v>0</v>
      </c>
      <c r="CC7458">
        <v>3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30</v>
      </c>
      <c r="CX7458">
        <v>0</v>
      </c>
      <c r="CY7458">
        <v>0</v>
      </c>
      <c r="CZ7458">
        <v>0</v>
      </c>
      <c r="DA7458">
        <v>30</v>
      </c>
      <c r="DB7458">
        <v>0</v>
      </c>
      <c r="DC7458">
        <v>0</v>
      </c>
      <c r="DD7458">
        <v>0</v>
      </c>
      <c r="DE7458">
        <v>10</v>
      </c>
      <c r="DF7458">
        <v>0</v>
      </c>
      <c r="DG7458">
        <v>0</v>
      </c>
      <c r="DH7458">
        <v>0</v>
      </c>
      <c r="DI7458">
        <v>10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32</v>
      </c>
      <c r="DU7458">
        <v>0.05</v>
      </c>
      <c r="DV7458">
        <v>0</v>
      </c>
      <c r="DW7458">
        <v>0</v>
      </c>
      <c r="DX7458">
        <v>0</v>
      </c>
      <c r="DY7458" s="4">
        <v>46752</v>
      </c>
      <c r="DZ7458" s="3" t="s">
        <v>3738</v>
      </c>
      <c r="EA7458">
        <v>32</v>
      </c>
      <c r="EB7458">
        <v>0</v>
      </c>
      <c r="EC7458">
        <v>70</v>
      </c>
      <c r="ED7458">
        <v>0</v>
      </c>
      <c r="EE7458">
        <v>32</v>
      </c>
      <c r="EF7458">
        <v>70</v>
      </c>
      <c r="EG7458">
        <v>23.333333</v>
      </c>
      <c r="EH7458">
        <v>1.37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68</v>
      </c>
      <c r="B7459" s="3" t="s">
        <v>69</v>
      </c>
      <c r="C7459" s="3" t="s">
        <v>963</v>
      </c>
      <c r="D7459" s="3" t="s">
        <v>964</v>
      </c>
      <c r="E7459" s="3" t="s">
        <v>673</v>
      </c>
      <c r="F7459" s="3" t="s">
        <v>674</v>
      </c>
      <c r="G7459" s="3" t="s">
        <v>678</v>
      </c>
      <c r="H7459" s="3" t="s">
        <v>679</v>
      </c>
      <c r="I7459" s="3" t="s">
        <v>811</v>
      </c>
      <c r="J7459" s="3" t="s">
        <v>812</v>
      </c>
      <c r="K7459" s="3" t="s">
        <v>227</v>
      </c>
      <c r="L7459" s="3" t="s">
        <v>545</v>
      </c>
      <c r="M7459" s="3" t="s">
        <v>70</v>
      </c>
      <c r="N7459" s="3" t="s">
        <v>71</v>
      </c>
      <c r="O7459">
        <v>1</v>
      </c>
      <c r="P7459" s="3" t="s">
        <v>1730</v>
      </c>
      <c r="Q7459" s="3" t="s">
        <v>1730</v>
      </c>
      <c r="R7459" s="3" t="s">
        <v>1730</v>
      </c>
      <c r="S7459" s="3" t="s">
        <v>2449</v>
      </c>
      <c r="T7459" s="3" t="s">
        <v>2450</v>
      </c>
      <c r="U7459" s="3" t="s">
        <v>160</v>
      </c>
      <c r="V7459" s="3" t="s">
        <v>74</v>
      </c>
      <c r="W7459" s="3" t="s">
        <v>74</v>
      </c>
      <c r="X7459" s="3" t="s">
        <v>2232</v>
      </c>
      <c r="Y7459" s="3" t="s">
        <v>77</v>
      </c>
      <c r="Z7459" s="3" t="s">
        <v>161</v>
      </c>
      <c r="AA7459" s="3" t="s">
        <v>78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30</v>
      </c>
      <c r="CP7459">
        <v>0</v>
      </c>
      <c r="CQ7459">
        <v>0</v>
      </c>
      <c r="CR7459">
        <v>0</v>
      </c>
      <c r="CS7459">
        <v>30</v>
      </c>
      <c r="CT7459">
        <v>0</v>
      </c>
      <c r="CU7459">
        <v>0</v>
      </c>
      <c r="CV7459">
        <v>0</v>
      </c>
      <c r="CW7459">
        <v>30</v>
      </c>
      <c r="CX7459">
        <v>0</v>
      </c>
      <c r="CY7459">
        <v>0</v>
      </c>
      <c r="CZ7459">
        <v>0</v>
      </c>
      <c r="DA7459">
        <v>30</v>
      </c>
      <c r="DB7459">
        <v>0</v>
      </c>
      <c r="DC7459">
        <v>0</v>
      </c>
      <c r="DD7459">
        <v>0</v>
      </c>
      <c r="DE7459">
        <v>60</v>
      </c>
      <c r="DF7459">
        <v>0</v>
      </c>
      <c r="DG7459">
        <v>0</v>
      </c>
      <c r="DH7459">
        <v>0</v>
      </c>
      <c r="DI7459">
        <v>6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60</v>
      </c>
      <c r="DU7459">
        <v>0.91249999999999998</v>
      </c>
      <c r="DV7459">
        <v>0</v>
      </c>
      <c r="DW7459">
        <v>0</v>
      </c>
      <c r="DX7459">
        <v>0</v>
      </c>
      <c r="DY7459" s="4">
        <v>46053</v>
      </c>
      <c r="DZ7459" s="3" t="s">
        <v>3738</v>
      </c>
      <c r="EA7459">
        <v>60</v>
      </c>
      <c r="EB7459">
        <v>0</v>
      </c>
      <c r="EC7459">
        <v>120</v>
      </c>
      <c r="ED7459">
        <v>0</v>
      </c>
      <c r="EE7459">
        <v>60</v>
      </c>
      <c r="EF7459">
        <v>120</v>
      </c>
      <c r="EG7459">
        <v>40</v>
      </c>
      <c r="EH7459">
        <v>1.5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68</v>
      </c>
      <c r="B7460" s="3" t="s">
        <v>69</v>
      </c>
      <c r="C7460" s="3" t="s">
        <v>963</v>
      </c>
      <c r="D7460" s="3" t="s">
        <v>964</v>
      </c>
      <c r="E7460" s="3" t="s">
        <v>805</v>
      </c>
      <c r="F7460" s="3" t="s">
        <v>806</v>
      </c>
      <c r="G7460" s="3" t="s">
        <v>678</v>
      </c>
      <c r="H7460" s="3" t="s">
        <v>679</v>
      </c>
      <c r="I7460" s="3" t="s">
        <v>945</v>
      </c>
      <c r="J7460" s="3" t="s">
        <v>946</v>
      </c>
      <c r="K7460" s="3" t="s">
        <v>439</v>
      </c>
      <c r="L7460" s="3" t="s">
        <v>451</v>
      </c>
      <c r="M7460" s="3" t="s">
        <v>70</v>
      </c>
      <c r="N7460" s="3" t="s">
        <v>71</v>
      </c>
      <c r="O7460">
        <v>1</v>
      </c>
      <c r="P7460" s="3" t="s">
        <v>1730</v>
      </c>
      <c r="Q7460" s="3" t="s">
        <v>1730</v>
      </c>
      <c r="R7460" s="3" t="s">
        <v>1730</v>
      </c>
      <c r="S7460" s="3" t="s">
        <v>129</v>
      </c>
      <c r="T7460" s="3" t="s">
        <v>1240</v>
      </c>
      <c r="U7460" s="3" t="s">
        <v>82</v>
      </c>
      <c r="V7460" s="3" t="s">
        <v>83</v>
      </c>
      <c r="W7460" s="3" t="s">
        <v>75</v>
      </c>
      <c r="X7460" s="3" t="s">
        <v>76</v>
      </c>
      <c r="Y7460" s="3" t="s">
        <v>77</v>
      </c>
      <c r="Z7460" s="3" t="s">
        <v>161</v>
      </c>
      <c r="AA7460" s="3" t="s">
        <v>78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2</v>
      </c>
      <c r="BB7460">
        <v>0</v>
      </c>
      <c r="BC7460">
        <v>0</v>
      </c>
      <c r="BD7460">
        <v>0</v>
      </c>
      <c r="BE7460">
        <v>2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3</v>
      </c>
      <c r="DU7460">
        <v>14</v>
      </c>
      <c r="DV7460">
        <v>0</v>
      </c>
      <c r="DW7460">
        <v>0</v>
      </c>
      <c r="DX7460">
        <v>0</v>
      </c>
      <c r="DY7460" s="4">
        <v>47026</v>
      </c>
      <c r="DZ7460" s="3" t="s">
        <v>3738</v>
      </c>
      <c r="EA7460">
        <v>3</v>
      </c>
      <c r="EB7460">
        <v>0</v>
      </c>
      <c r="EC7460">
        <v>2</v>
      </c>
      <c r="ED7460">
        <v>0</v>
      </c>
      <c r="EE7460">
        <v>3</v>
      </c>
      <c r="EF7460">
        <v>2</v>
      </c>
      <c r="EG7460">
        <v>2</v>
      </c>
      <c r="EH7460">
        <v>1.5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68</v>
      </c>
      <c r="B7461" s="3" t="s">
        <v>69</v>
      </c>
      <c r="C7461" s="3" t="s">
        <v>963</v>
      </c>
      <c r="D7461" s="3" t="s">
        <v>964</v>
      </c>
      <c r="E7461" s="3" t="s">
        <v>673</v>
      </c>
      <c r="F7461" s="3" t="s">
        <v>674</v>
      </c>
      <c r="G7461" s="3" t="s">
        <v>678</v>
      </c>
      <c r="H7461" s="3" t="s">
        <v>679</v>
      </c>
      <c r="I7461" s="3" t="s">
        <v>777</v>
      </c>
      <c r="J7461" s="3" t="s">
        <v>778</v>
      </c>
      <c r="K7461" s="3" t="s">
        <v>439</v>
      </c>
      <c r="L7461" s="3" t="s">
        <v>451</v>
      </c>
      <c r="M7461" s="3" t="s">
        <v>70</v>
      </c>
      <c r="N7461" s="3" t="s">
        <v>71</v>
      </c>
      <c r="O7461">
        <v>1</v>
      </c>
      <c r="P7461" s="3" t="s">
        <v>1730</v>
      </c>
      <c r="Q7461" s="3" t="s">
        <v>1730</v>
      </c>
      <c r="R7461" s="3" t="s">
        <v>1730</v>
      </c>
      <c r="S7461" s="3" t="s">
        <v>320</v>
      </c>
      <c r="T7461" s="3" t="s">
        <v>1357</v>
      </c>
      <c r="U7461" s="3" t="s">
        <v>91</v>
      </c>
      <c r="V7461" s="3" t="s">
        <v>74</v>
      </c>
      <c r="W7461" s="3" t="s">
        <v>74</v>
      </c>
      <c r="X7461" s="3" t="s">
        <v>2232</v>
      </c>
      <c r="Y7461" s="3" t="s">
        <v>77</v>
      </c>
      <c r="Z7461" s="3" t="s">
        <v>1787</v>
      </c>
      <c r="AA7461" s="3" t="s">
        <v>78</v>
      </c>
      <c r="AB7461">
        <v>0</v>
      </c>
      <c r="AC7461">
        <v>3</v>
      </c>
      <c r="AD7461">
        <v>0</v>
      </c>
      <c r="AE7461">
        <v>0</v>
      </c>
      <c r="AF7461">
        <v>0</v>
      </c>
      <c r="AG7461">
        <v>3</v>
      </c>
      <c r="AH7461">
        <v>0</v>
      </c>
      <c r="AI7461">
        <v>0</v>
      </c>
      <c r="AJ7461">
        <v>0</v>
      </c>
      <c r="AK7461">
        <v>10</v>
      </c>
      <c r="AL7461">
        <v>0</v>
      </c>
      <c r="AM7461">
        <v>0</v>
      </c>
      <c r="AN7461">
        <v>0</v>
      </c>
      <c r="AO7461">
        <v>1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4</v>
      </c>
      <c r="BR7461">
        <v>0</v>
      </c>
      <c r="BS7461">
        <v>0</v>
      </c>
      <c r="BT7461">
        <v>0</v>
      </c>
      <c r="BU7461">
        <v>4</v>
      </c>
      <c r="BV7461">
        <v>0</v>
      </c>
      <c r="BW7461">
        <v>0</v>
      </c>
      <c r="BX7461">
        <v>0</v>
      </c>
      <c r="BY7461">
        <v>2</v>
      </c>
      <c r="BZ7461">
        <v>0</v>
      </c>
      <c r="CA7461">
        <v>0</v>
      </c>
      <c r="CB7461">
        <v>0</v>
      </c>
      <c r="CC7461">
        <v>2</v>
      </c>
      <c r="CD7461">
        <v>0</v>
      </c>
      <c r="CE7461">
        <v>0</v>
      </c>
      <c r="CF7461">
        <v>0</v>
      </c>
      <c r="CG7461">
        <v>4</v>
      </c>
      <c r="CH7461">
        <v>0</v>
      </c>
      <c r="CI7461">
        <v>0</v>
      </c>
      <c r="CJ7461">
        <v>0</v>
      </c>
      <c r="CK7461">
        <v>4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2</v>
      </c>
      <c r="CX7461">
        <v>0</v>
      </c>
      <c r="CY7461">
        <v>0</v>
      </c>
      <c r="CZ7461">
        <v>0</v>
      </c>
      <c r="DA7461">
        <v>2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6</v>
      </c>
      <c r="DU7461">
        <v>12.47</v>
      </c>
      <c r="DV7461">
        <v>0</v>
      </c>
      <c r="DW7461">
        <v>0</v>
      </c>
      <c r="DX7461">
        <v>0</v>
      </c>
      <c r="DY7461" s="4">
        <v>46050</v>
      </c>
      <c r="DZ7461" s="3" t="s">
        <v>3738</v>
      </c>
      <c r="EA7461">
        <v>6</v>
      </c>
      <c r="EB7461">
        <v>0</v>
      </c>
      <c r="EC7461">
        <v>25</v>
      </c>
      <c r="ED7461">
        <v>0</v>
      </c>
      <c r="EE7461">
        <v>6</v>
      </c>
      <c r="EF7461">
        <v>25</v>
      </c>
      <c r="EG7461">
        <v>4.1666670000000003</v>
      </c>
      <c r="EH7461">
        <v>1.44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68</v>
      </c>
      <c r="B7462" s="3" t="s">
        <v>69</v>
      </c>
      <c r="C7462" s="3" t="s">
        <v>963</v>
      </c>
      <c r="D7462" s="3" t="s">
        <v>964</v>
      </c>
      <c r="E7462" s="3" t="s">
        <v>673</v>
      </c>
      <c r="F7462" s="3" t="s">
        <v>674</v>
      </c>
      <c r="G7462" s="3" t="s">
        <v>678</v>
      </c>
      <c r="H7462" s="3" t="s">
        <v>679</v>
      </c>
      <c r="I7462" s="3" t="s">
        <v>268</v>
      </c>
      <c r="J7462" s="3" t="s">
        <v>734</v>
      </c>
      <c r="K7462" s="3" t="s">
        <v>439</v>
      </c>
      <c r="L7462" s="3" t="s">
        <v>451</v>
      </c>
      <c r="M7462" s="3" t="s">
        <v>70</v>
      </c>
      <c r="N7462" s="3" t="s">
        <v>71</v>
      </c>
      <c r="O7462">
        <v>2</v>
      </c>
      <c r="P7462" s="3" t="s">
        <v>1730</v>
      </c>
      <c r="Q7462" s="3" t="s">
        <v>1730</v>
      </c>
      <c r="R7462" s="3" t="s">
        <v>1730</v>
      </c>
      <c r="S7462" s="3" t="s">
        <v>282</v>
      </c>
      <c r="T7462" s="3" t="s">
        <v>1121</v>
      </c>
      <c r="U7462" s="3" t="s">
        <v>165</v>
      </c>
      <c r="V7462" s="3" t="s">
        <v>74</v>
      </c>
      <c r="W7462" s="3" t="s">
        <v>74</v>
      </c>
      <c r="X7462" s="3" t="s">
        <v>2232</v>
      </c>
      <c r="Y7462" s="3" t="s">
        <v>77</v>
      </c>
      <c r="Z7462" s="3" t="s">
        <v>1787</v>
      </c>
      <c r="AA7462" s="3" t="s">
        <v>78</v>
      </c>
      <c r="AB7462">
        <v>0</v>
      </c>
      <c r="AC7462">
        <v>1</v>
      </c>
      <c r="AD7462">
        <v>0</v>
      </c>
      <c r="AE7462">
        <v>0</v>
      </c>
      <c r="AF7462">
        <v>0</v>
      </c>
      <c r="AG7462">
        <v>1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10</v>
      </c>
      <c r="AT7462">
        <v>0</v>
      </c>
      <c r="AU7462">
        <v>0</v>
      </c>
      <c r="AV7462">
        <v>0</v>
      </c>
      <c r="AW7462">
        <v>10</v>
      </c>
      <c r="AX7462">
        <v>0</v>
      </c>
      <c r="AY7462">
        <v>0</v>
      </c>
      <c r="AZ7462">
        <v>0</v>
      </c>
      <c r="BA7462">
        <v>29</v>
      </c>
      <c r="BB7462">
        <v>0</v>
      </c>
      <c r="BC7462">
        <v>0</v>
      </c>
      <c r="BD7462">
        <v>0</v>
      </c>
      <c r="BE7462">
        <v>29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1</v>
      </c>
      <c r="CX7462">
        <v>0</v>
      </c>
      <c r="CY7462">
        <v>0</v>
      </c>
      <c r="CZ7462">
        <v>0</v>
      </c>
      <c r="DA7462">
        <v>1</v>
      </c>
      <c r="DB7462">
        <v>0</v>
      </c>
      <c r="DC7462">
        <v>0</v>
      </c>
      <c r="DD7462">
        <v>0</v>
      </c>
      <c r="DE7462">
        <v>1</v>
      </c>
      <c r="DF7462">
        <v>0</v>
      </c>
      <c r="DG7462">
        <v>0</v>
      </c>
      <c r="DH7462">
        <v>0</v>
      </c>
      <c r="DI7462">
        <v>1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1</v>
      </c>
      <c r="DU7462">
        <v>4.8125</v>
      </c>
      <c r="DV7462">
        <v>0</v>
      </c>
      <c r="DW7462">
        <v>0</v>
      </c>
      <c r="DX7462">
        <v>0</v>
      </c>
      <c r="DY7462" s="4">
        <v>46081</v>
      </c>
      <c r="DZ7462" s="3" t="s">
        <v>3738</v>
      </c>
      <c r="EA7462">
        <v>1</v>
      </c>
      <c r="EB7462">
        <v>0</v>
      </c>
      <c r="EC7462">
        <v>42</v>
      </c>
      <c r="ED7462">
        <v>0</v>
      </c>
      <c r="EE7462">
        <v>1</v>
      </c>
      <c r="EF7462">
        <v>42</v>
      </c>
      <c r="EG7462">
        <v>8.4</v>
      </c>
      <c r="EH7462">
        <v>0.12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68</v>
      </c>
      <c r="B7463" s="3" t="s">
        <v>69</v>
      </c>
      <c r="C7463" s="3" t="s">
        <v>963</v>
      </c>
      <c r="D7463" s="3" t="s">
        <v>964</v>
      </c>
      <c r="E7463" s="3" t="s">
        <v>673</v>
      </c>
      <c r="F7463" s="3" t="s">
        <v>674</v>
      </c>
      <c r="G7463" s="3" t="s">
        <v>678</v>
      </c>
      <c r="H7463" s="3" t="s">
        <v>679</v>
      </c>
      <c r="I7463" s="3" t="s">
        <v>811</v>
      </c>
      <c r="J7463" s="3" t="s">
        <v>812</v>
      </c>
      <c r="K7463" s="3" t="s">
        <v>227</v>
      </c>
      <c r="L7463" s="3" t="s">
        <v>545</v>
      </c>
      <c r="M7463" s="3" t="s">
        <v>70</v>
      </c>
      <c r="N7463" s="3" t="s">
        <v>71</v>
      </c>
      <c r="O7463">
        <v>1</v>
      </c>
      <c r="P7463" s="3" t="s">
        <v>1730</v>
      </c>
      <c r="Q7463" s="3" t="s">
        <v>1730</v>
      </c>
      <c r="R7463" s="3" t="s">
        <v>1730</v>
      </c>
      <c r="S7463" s="3" t="s">
        <v>368</v>
      </c>
      <c r="T7463" s="3" t="s">
        <v>1194</v>
      </c>
      <c r="U7463" s="3" t="s">
        <v>80</v>
      </c>
      <c r="V7463" s="3" t="s">
        <v>74</v>
      </c>
      <c r="W7463" s="3" t="s">
        <v>2230</v>
      </c>
      <c r="X7463" s="3" t="s">
        <v>2231</v>
      </c>
      <c r="Y7463" s="3" t="s">
        <v>77</v>
      </c>
      <c r="Z7463" s="3" t="s">
        <v>1786</v>
      </c>
      <c r="AA7463" s="3" t="s">
        <v>78</v>
      </c>
      <c r="AB7463">
        <v>0</v>
      </c>
      <c r="AC7463">
        <v>0</v>
      </c>
      <c r="AD7463">
        <v>1</v>
      </c>
      <c r="AE7463">
        <v>0</v>
      </c>
      <c r="AF7463">
        <v>0</v>
      </c>
      <c r="AG7463">
        <v>1</v>
      </c>
      <c r="AH7463">
        <v>0</v>
      </c>
      <c r="AI7463">
        <v>0</v>
      </c>
      <c r="AJ7463">
        <v>0</v>
      </c>
      <c r="AK7463">
        <v>0</v>
      </c>
      <c r="AL7463">
        <v>1</v>
      </c>
      <c r="AM7463">
        <v>0</v>
      </c>
      <c r="AN7463">
        <v>0</v>
      </c>
      <c r="AO7463">
        <v>1</v>
      </c>
      <c r="AP7463">
        <v>0</v>
      </c>
      <c r="AQ7463">
        <v>0</v>
      </c>
      <c r="AR7463">
        <v>0</v>
      </c>
      <c r="AS7463">
        <v>0</v>
      </c>
      <c r="AT7463">
        <v>1</v>
      </c>
      <c r="AU7463">
        <v>0</v>
      </c>
      <c r="AV7463">
        <v>0</v>
      </c>
      <c r="AW7463">
        <v>1</v>
      </c>
      <c r="AX7463">
        <v>0</v>
      </c>
      <c r="AY7463">
        <v>0</v>
      </c>
      <c r="AZ7463">
        <v>0</v>
      </c>
      <c r="BA7463">
        <v>0</v>
      </c>
      <c r="BB7463">
        <v>2</v>
      </c>
      <c r="BC7463">
        <v>0</v>
      </c>
      <c r="BD7463">
        <v>0</v>
      </c>
      <c r="BE7463">
        <v>2</v>
      </c>
      <c r="BF7463">
        <v>0</v>
      </c>
      <c r="BG7463">
        <v>0</v>
      </c>
      <c r="BH7463">
        <v>0</v>
      </c>
      <c r="BI7463">
        <v>0</v>
      </c>
      <c r="BJ7463">
        <v>1</v>
      </c>
      <c r="BK7463">
        <v>0</v>
      </c>
      <c r="BL7463">
        <v>0</v>
      </c>
      <c r="BM7463">
        <v>1</v>
      </c>
      <c r="BN7463">
        <v>0</v>
      </c>
      <c r="BO7463">
        <v>0</v>
      </c>
      <c r="BP7463">
        <v>0</v>
      </c>
      <c r="BQ7463">
        <v>0</v>
      </c>
      <c r="BR7463">
        <v>1</v>
      </c>
      <c r="BS7463">
        <v>0</v>
      </c>
      <c r="BT7463">
        <v>0</v>
      </c>
      <c r="BU7463">
        <v>1</v>
      </c>
      <c r="BV7463">
        <v>0</v>
      </c>
      <c r="BW7463">
        <v>0</v>
      </c>
      <c r="BX7463">
        <v>0</v>
      </c>
      <c r="BY7463">
        <v>0</v>
      </c>
      <c r="BZ7463">
        <v>2</v>
      </c>
      <c r="CA7463">
        <v>0</v>
      </c>
      <c r="CB7463">
        <v>0</v>
      </c>
      <c r="CC7463">
        <v>2</v>
      </c>
      <c r="CD7463">
        <v>0</v>
      </c>
      <c r="CE7463">
        <v>0</v>
      </c>
      <c r="CF7463">
        <v>0</v>
      </c>
      <c r="CG7463">
        <v>0</v>
      </c>
      <c r="CH7463">
        <v>1</v>
      </c>
      <c r="CI7463">
        <v>0</v>
      </c>
      <c r="CJ7463">
        <v>0</v>
      </c>
      <c r="CK7463">
        <v>1</v>
      </c>
      <c r="CL7463">
        <v>0</v>
      </c>
      <c r="CM7463">
        <v>0</v>
      </c>
      <c r="CN7463">
        <v>0</v>
      </c>
      <c r="CO7463">
        <v>0</v>
      </c>
      <c r="CP7463">
        <v>1</v>
      </c>
      <c r="CQ7463">
        <v>0</v>
      </c>
      <c r="CR7463">
        <v>0</v>
      </c>
      <c r="CS7463">
        <v>1</v>
      </c>
      <c r="CT7463">
        <v>0</v>
      </c>
      <c r="CU7463">
        <v>0</v>
      </c>
      <c r="CV7463">
        <v>0</v>
      </c>
      <c r="CW7463">
        <v>0</v>
      </c>
      <c r="CX7463">
        <v>2</v>
      </c>
      <c r="CY7463">
        <v>0</v>
      </c>
      <c r="CZ7463">
        <v>0</v>
      </c>
      <c r="DA7463">
        <v>2</v>
      </c>
      <c r="DB7463">
        <v>0</v>
      </c>
      <c r="DC7463">
        <v>0</v>
      </c>
      <c r="DD7463">
        <v>0</v>
      </c>
      <c r="DE7463">
        <v>0</v>
      </c>
      <c r="DF7463">
        <v>3</v>
      </c>
      <c r="DG7463">
        <v>0</v>
      </c>
      <c r="DH7463">
        <v>0</v>
      </c>
      <c r="DI7463">
        <v>3</v>
      </c>
      <c r="DJ7463">
        <v>0</v>
      </c>
      <c r="DK7463">
        <v>0</v>
      </c>
      <c r="DL7463">
        <v>0</v>
      </c>
      <c r="DM7463">
        <v>0</v>
      </c>
      <c r="DN7463">
        <v>1</v>
      </c>
      <c r="DO7463">
        <v>0</v>
      </c>
      <c r="DP7463">
        <v>0</v>
      </c>
      <c r="DQ7463">
        <v>1</v>
      </c>
      <c r="DR7463">
        <v>0</v>
      </c>
      <c r="DS7463">
        <v>0</v>
      </c>
      <c r="DT7463">
        <v>0</v>
      </c>
      <c r="DU7463">
        <v>88.620658000000006</v>
      </c>
      <c r="DV7463">
        <v>2</v>
      </c>
      <c r="DW7463">
        <v>0</v>
      </c>
      <c r="DX7463">
        <v>0</v>
      </c>
      <c r="DY7463" s="4">
        <v>46507</v>
      </c>
      <c r="DZ7463" s="3" t="s">
        <v>3738</v>
      </c>
      <c r="EA7463">
        <v>1</v>
      </c>
      <c r="EB7463">
        <v>0</v>
      </c>
      <c r="EC7463">
        <v>17</v>
      </c>
      <c r="ED7463">
        <v>0</v>
      </c>
      <c r="EE7463">
        <v>1</v>
      </c>
      <c r="EF7463">
        <v>17</v>
      </c>
      <c r="EG7463">
        <v>1.4166669999999999</v>
      </c>
      <c r="EH7463">
        <v>0.71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68</v>
      </c>
      <c r="B7464" s="3" t="s">
        <v>69</v>
      </c>
      <c r="C7464" s="3" t="s">
        <v>963</v>
      </c>
      <c r="D7464" s="3" t="s">
        <v>964</v>
      </c>
      <c r="E7464" s="3" t="s">
        <v>673</v>
      </c>
      <c r="F7464" s="3" t="s">
        <v>674</v>
      </c>
      <c r="G7464" s="3" t="s">
        <v>678</v>
      </c>
      <c r="H7464" s="3" t="s">
        <v>679</v>
      </c>
      <c r="I7464" s="3" t="s">
        <v>838</v>
      </c>
      <c r="J7464" s="3" t="s">
        <v>839</v>
      </c>
      <c r="K7464" s="3" t="s">
        <v>439</v>
      </c>
      <c r="L7464" s="3" t="s">
        <v>440</v>
      </c>
      <c r="M7464" s="3" t="s">
        <v>70</v>
      </c>
      <c r="N7464" s="3" t="s">
        <v>71</v>
      </c>
      <c r="O7464">
        <v>2</v>
      </c>
      <c r="P7464" s="3" t="s">
        <v>1730</v>
      </c>
      <c r="Q7464" s="3" t="s">
        <v>1730</v>
      </c>
      <c r="R7464" s="3" t="s">
        <v>1730</v>
      </c>
      <c r="S7464" s="3" t="s">
        <v>382</v>
      </c>
      <c r="T7464" s="3" t="s">
        <v>1229</v>
      </c>
      <c r="U7464" s="3" t="s">
        <v>82</v>
      </c>
      <c r="V7464" s="3" t="s">
        <v>83</v>
      </c>
      <c r="W7464" s="3" t="s">
        <v>84</v>
      </c>
      <c r="X7464" s="3" t="s">
        <v>84</v>
      </c>
      <c r="Y7464" s="3" t="s">
        <v>77</v>
      </c>
      <c r="Z7464" s="3" t="s">
        <v>161</v>
      </c>
      <c r="AA7464" s="3" t="s">
        <v>78</v>
      </c>
      <c r="AB7464">
        <v>0</v>
      </c>
      <c r="AC7464">
        <v>1</v>
      </c>
      <c r="AD7464">
        <v>0</v>
      </c>
      <c r="AE7464">
        <v>0</v>
      </c>
      <c r="AF7464">
        <v>0</v>
      </c>
      <c r="AG7464">
        <v>1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1</v>
      </c>
      <c r="DU7464">
        <v>51.024999999999999</v>
      </c>
      <c r="DV7464">
        <v>0</v>
      </c>
      <c r="DW7464">
        <v>0</v>
      </c>
      <c r="DX7464">
        <v>0</v>
      </c>
      <c r="DY7464" s="4">
        <v>46418</v>
      </c>
      <c r="DZ7464" s="3" t="s">
        <v>3738</v>
      </c>
      <c r="EA7464">
        <v>1</v>
      </c>
      <c r="EB7464">
        <v>0</v>
      </c>
      <c r="EC7464">
        <v>1</v>
      </c>
      <c r="ED7464">
        <v>0</v>
      </c>
      <c r="EE7464">
        <v>1</v>
      </c>
      <c r="EF7464">
        <v>1</v>
      </c>
      <c r="EG7464">
        <v>1</v>
      </c>
      <c r="EH7464">
        <v>1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68</v>
      </c>
      <c r="B7465" s="3" t="s">
        <v>69</v>
      </c>
      <c r="C7465" s="3" t="s">
        <v>963</v>
      </c>
      <c r="D7465" s="3" t="s">
        <v>964</v>
      </c>
      <c r="E7465" s="3" t="s">
        <v>673</v>
      </c>
      <c r="F7465" s="3" t="s">
        <v>674</v>
      </c>
      <c r="G7465" s="3" t="s">
        <v>678</v>
      </c>
      <c r="H7465" s="3" t="s">
        <v>679</v>
      </c>
      <c r="I7465" s="3" t="s">
        <v>813</v>
      </c>
      <c r="J7465" s="3" t="s">
        <v>814</v>
      </c>
      <c r="K7465" s="3" t="s">
        <v>439</v>
      </c>
      <c r="L7465" s="3" t="s">
        <v>440</v>
      </c>
      <c r="M7465" s="3" t="s">
        <v>70</v>
      </c>
      <c r="N7465" s="3" t="s">
        <v>71</v>
      </c>
      <c r="O7465">
        <v>1</v>
      </c>
      <c r="P7465" s="3" t="s">
        <v>1730</v>
      </c>
      <c r="Q7465" s="3" t="s">
        <v>1730</v>
      </c>
      <c r="R7465" s="3" t="s">
        <v>1730</v>
      </c>
      <c r="S7465" s="3" t="s">
        <v>233</v>
      </c>
      <c r="T7465" s="3" t="s">
        <v>1080</v>
      </c>
      <c r="U7465" s="3" t="s">
        <v>165</v>
      </c>
      <c r="V7465" s="3" t="s">
        <v>74</v>
      </c>
      <c r="W7465" s="3" t="s">
        <v>74</v>
      </c>
      <c r="X7465" s="3" t="s">
        <v>2232</v>
      </c>
      <c r="Y7465" s="3" t="s">
        <v>77</v>
      </c>
      <c r="Z7465" s="3" t="s">
        <v>1787</v>
      </c>
      <c r="AA7465" s="3" t="s">
        <v>78</v>
      </c>
      <c r="AB7465">
        <v>0</v>
      </c>
      <c r="AC7465">
        <v>2</v>
      </c>
      <c r="AD7465">
        <v>13</v>
      </c>
      <c r="AE7465">
        <v>0</v>
      </c>
      <c r="AF7465">
        <v>0</v>
      </c>
      <c r="AG7465">
        <v>15</v>
      </c>
      <c r="AH7465">
        <v>0</v>
      </c>
      <c r="AI7465">
        <v>0</v>
      </c>
      <c r="AJ7465">
        <v>0</v>
      </c>
      <c r="AK7465">
        <v>7</v>
      </c>
      <c r="AL7465">
        <v>8</v>
      </c>
      <c r="AM7465">
        <v>0</v>
      </c>
      <c r="AN7465">
        <v>0</v>
      </c>
      <c r="AO7465">
        <v>15</v>
      </c>
      <c r="AP7465">
        <v>0</v>
      </c>
      <c r="AQ7465">
        <v>0</v>
      </c>
      <c r="AR7465">
        <v>0</v>
      </c>
      <c r="AS7465">
        <v>14</v>
      </c>
      <c r="AT7465">
        <v>11</v>
      </c>
      <c r="AU7465">
        <v>0</v>
      </c>
      <c r="AV7465">
        <v>0</v>
      </c>
      <c r="AW7465">
        <v>25</v>
      </c>
      <c r="AX7465">
        <v>0</v>
      </c>
      <c r="AY7465">
        <v>0</v>
      </c>
      <c r="AZ7465">
        <v>0</v>
      </c>
      <c r="BA7465">
        <v>18</v>
      </c>
      <c r="BB7465">
        <v>6</v>
      </c>
      <c r="BC7465">
        <v>0</v>
      </c>
      <c r="BD7465">
        <v>0</v>
      </c>
      <c r="BE7465">
        <v>24</v>
      </c>
      <c r="BF7465">
        <v>0</v>
      </c>
      <c r="BG7465">
        <v>0</v>
      </c>
      <c r="BH7465">
        <v>0</v>
      </c>
      <c r="BI7465">
        <v>10</v>
      </c>
      <c r="BJ7465">
        <v>15</v>
      </c>
      <c r="BK7465">
        <v>0</v>
      </c>
      <c r="BL7465">
        <v>0</v>
      </c>
      <c r="BM7465">
        <v>25</v>
      </c>
      <c r="BN7465">
        <v>0</v>
      </c>
      <c r="BO7465">
        <v>0</v>
      </c>
      <c r="BP7465">
        <v>0</v>
      </c>
      <c r="BQ7465">
        <v>4</v>
      </c>
      <c r="BR7465">
        <v>14</v>
      </c>
      <c r="BS7465">
        <v>0</v>
      </c>
      <c r="BT7465">
        <v>0</v>
      </c>
      <c r="BU7465">
        <v>18</v>
      </c>
      <c r="BV7465">
        <v>0</v>
      </c>
      <c r="BW7465">
        <v>0</v>
      </c>
      <c r="BX7465">
        <v>0</v>
      </c>
      <c r="BY7465">
        <v>6</v>
      </c>
      <c r="BZ7465">
        <v>14</v>
      </c>
      <c r="CA7465">
        <v>0</v>
      </c>
      <c r="CB7465">
        <v>0</v>
      </c>
      <c r="CC7465">
        <v>20</v>
      </c>
      <c r="CD7465">
        <v>0</v>
      </c>
      <c r="CE7465">
        <v>0</v>
      </c>
      <c r="CF7465">
        <v>0</v>
      </c>
      <c r="CG7465">
        <v>0</v>
      </c>
      <c r="CH7465">
        <v>10</v>
      </c>
      <c r="CI7465">
        <v>0</v>
      </c>
      <c r="CJ7465">
        <v>0</v>
      </c>
      <c r="CK7465">
        <v>10</v>
      </c>
      <c r="CL7465">
        <v>0</v>
      </c>
      <c r="CM7465">
        <v>0</v>
      </c>
      <c r="CN7465">
        <v>0</v>
      </c>
      <c r="CO7465">
        <v>6</v>
      </c>
      <c r="CP7465">
        <v>18</v>
      </c>
      <c r="CQ7465">
        <v>0</v>
      </c>
      <c r="CR7465">
        <v>0</v>
      </c>
      <c r="CS7465">
        <v>24</v>
      </c>
      <c r="CT7465">
        <v>0</v>
      </c>
      <c r="CU7465">
        <v>0</v>
      </c>
      <c r="CV7465">
        <v>0</v>
      </c>
      <c r="CW7465">
        <v>12</v>
      </c>
      <c r="CX7465">
        <v>14</v>
      </c>
      <c r="CY7465">
        <v>0</v>
      </c>
      <c r="CZ7465">
        <v>0</v>
      </c>
      <c r="DA7465">
        <v>26</v>
      </c>
      <c r="DB7465">
        <v>0</v>
      </c>
      <c r="DC7465">
        <v>0</v>
      </c>
      <c r="DD7465">
        <v>0</v>
      </c>
      <c r="DE7465">
        <v>0</v>
      </c>
      <c r="DF7465">
        <v>22</v>
      </c>
      <c r="DG7465">
        <v>0</v>
      </c>
      <c r="DH7465">
        <v>0</v>
      </c>
      <c r="DI7465">
        <v>22</v>
      </c>
      <c r="DJ7465">
        <v>0</v>
      </c>
      <c r="DK7465">
        <v>0</v>
      </c>
      <c r="DL7465">
        <v>0</v>
      </c>
      <c r="DM7465">
        <v>0</v>
      </c>
      <c r="DN7465">
        <v>28</v>
      </c>
      <c r="DO7465">
        <v>0</v>
      </c>
      <c r="DP7465">
        <v>0</v>
      </c>
      <c r="DQ7465">
        <v>28</v>
      </c>
      <c r="DR7465">
        <v>0</v>
      </c>
      <c r="DS7465">
        <v>0</v>
      </c>
      <c r="DT7465">
        <v>52</v>
      </c>
      <c r="DU7465">
        <v>2.9375</v>
      </c>
      <c r="DV7465">
        <v>0</v>
      </c>
      <c r="DW7465">
        <v>0</v>
      </c>
      <c r="DX7465">
        <v>0</v>
      </c>
      <c r="DY7465" s="4">
        <v>46568</v>
      </c>
      <c r="DZ7465" s="3" t="s">
        <v>3738</v>
      </c>
      <c r="EA7465">
        <v>24</v>
      </c>
      <c r="EB7465">
        <v>0</v>
      </c>
      <c r="EC7465">
        <v>252</v>
      </c>
      <c r="ED7465">
        <v>0</v>
      </c>
      <c r="EE7465">
        <v>24</v>
      </c>
      <c r="EF7465">
        <v>252</v>
      </c>
      <c r="EG7465">
        <v>21</v>
      </c>
      <c r="EH7465">
        <v>1.1400000000000001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68</v>
      </c>
      <c r="B7466" s="3" t="s">
        <v>69</v>
      </c>
      <c r="C7466" s="3" t="s">
        <v>963</v>
      </c>
      <c r="D7466" s="3" t="s">
        <v>964</v>
      </c>
      <c r="E7466" s="3" t="s">
        <v>673</v>
      </c>
      <c r="F7466" s="3" t="s">
        <v>674</v>
      </c>
      <c r="G7466" s="3" t="s">
        <v>678</v>
      </c>
      <c r="H7466" s="3" t="s">
        <v>679</v>
      </c>
      <c r="I7466" s="3" t="s">
        <v>840</v>
      </c>
      <c r="J7466" s="3" t="s">
        <v>841</v>
      </c>
      <c r="K7466" s="3" t="s">
        <v>439</v>
      </c>
      <c r="L7466" s="3" t="s">
        <v>451</v>
      </c>
      <c r="M7466" s="3" t="s">
        <v>70</v>
      </c>
      <c r="N7466" s="3" t="s">
        <v>71</v>
      </c>
      <c r="O7466">
        <v>2</v>
      </c>
      <c r="P7466" s="3" t="s">
        <v>1730</v>
      </c>
      <c r="Q7466" s="3" t="s">
        <v>1730</v>
      </c>
      <c r="R7466" s="3" t="s">
        <v>1730</v>
      </c>
      <c r="S7466" s="3" t="s">
        <v>204</v>
      </c>
      <c r="T7466" s="3" t="s">
        <v>1330</v>
      </c>
      <c r="U7466" s="3" t="s">
        <v>82</v>
      </c>
      <c r="V7466" s="3" t="s">
        <v>83</v>
      </c>
      <c r="W7466" s="3" t="s">
        <v>84</v>
      </c>
      <c r="X7466" s="3" t="s">
        <v>84</v>
      </c>
      <c r="Y7466" s="3" t="s">
        <v>77</v>
      </c>
      <c r="Z7466" s="3" t="s">
        <v>1787</v>
      </c>
      <c r="AA7466" s="3" t="s">
        <v>78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100</v>
      </c>
      <c r="AT7466">
        <v>0</v>
      </c>
      <c r="AU7466">
        <v>0</v>
      </c>
      <c r="AV7466">
        <v>0</v>
      </c>
      <c r="AW7466">
        <v>10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100</v>
      </c>
      <c r="CP7466">
        <v>0</v>
      </c>
      <c r="CQ7466">
        <v>0</v>
      </c>
      <c r="CR7466">
        <v>0</v>
      </c>
      <c r="CS7466">
        <v>10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100</v>
      </c>
      <c r="DU7466">
        <v>0.12375</v>
      </c>
      <c r="DV7466">
        <v>0</v>
      </c>
      <c r="DW7466">
        <v>0</v>
      </c>
      <c r="DX7466">
        <v>0</v>
      </c>
      <c r="DY7466" s="4">
        <v>46965</v>
      </c>
      <c r="DZ7466" s="3" t="s">
        <v>3738</v>
      </c>
      <c r="EA7466">
        <v>100</v>
      </c>
      <c r="EB7466">
        <v>0</v>
      </c>
      <c r="EC7466">
        <v>200</v>
      </c>
      <c r="ED7466">
        <v>0</v>
      </c>
      <c r="EE7466">
        <v>100</v>
      </c>
      <c r="EF7466">
        <v>200</v>
      </c>
      <c r="EG7466">
        <v>100</v>
      </c>
      <c r="EH7466">
        <v>1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68</v>
      </c>
      <c r="B7467" s="3" t="s">
        <v>69</v>
      </c>
      <c r="C7467" s="3" t="s">
        <v>963</v>
      </c>
      <c r="D7467" s="3" t="s">
        <v>964</v>
      </c>
      <c r="E7467" s="3" t="s">
        <v>673</v>
      </c>
      <c r="F7467" s="3" t="s">
        <v>674</v>
      </c>
      <c r="G7467" s="3" t="s">
        <v>678</v>
      </c>
      <c r="H7467" s="3" t="s">
        <v>679</v>
      </c>
      <c r="I7467" s="3" t="s">
        <v>775</v>
      </c>
      <c r="J7467" s="3" t="s">
        <v>776</v>
      </c>
      <c r="K7467" s="3" t="s">
        <v>439</v>
      </c>
      <c r="L7467" s="3" t="s">
        <v>451</v>
      </c>
      <c r="M7467" s="3" t="s">
        <v>70</v>
      </c>
      <c r="N7467" s="3" t="s">
        <v>71</v>
      </c>
      <c r="O7467">
        <v>1</v>
      </c>
      <c r="P7467" s="3" t="s">
        <v>1730</v>
      </c>
      <c r="Q7467" s="3" t="s">
        <v>1730</v>
      </c>
      <c r="R7467" s="3" t="s">
        <v>1730</v>
      </c>
      <c r="S7467" s="3" t="s">
        <v>2557</v>
      </c>
      <c r="T7467" s="3" t="s">
        <v>2558</v>
      </c>
      <c r="U7467" s="3" t="s">
        <v>160</v>
      </c>
      <c r="V7467" s="3" t="s">
        <v>74</v>
      </c>
      <c r="W7467" s="3" t="s">
        <v>74</v>
      </c>
      <c r="X7467" s="3" t="s">
        <v>2232</v>
      </c>
      <c r="Y7467" s="3" t="s">
        <v>77</v>
      </c>
      <c r="Z7467" s="3" t="s">
        <v>161</v>
      </c>
      <c r="AA7467" s="3" t="s">
        <v>78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200</v>
      </c>
      <c r="BR7467">
        <v>0</v>
      </c>
      <c r="BS7467">
        <v>0</v>
      </c>
      <c r="BT7467">
        <v>0</v>
      </c>
      <c r="BU7467">
        <v>20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100</v>
      </c>
      <c r="DU7467">
        <v>0.13</v>
      </c>
      <c r="DV7467">
        <v>0</v>
      </c>
      <c r="DW7467">
        <v>0</v>
      </c>
      <c r="DX7467">
        <v>0</v>
      </c>
      <c r="DY7467" s="4">
        <v>46719</v>
      </c>
      <c r="DZ7467" s="3" t="s">
        <v>3738</v>
      </c>
      <c r="EA7467">
        <v>100</v>
      </c>
      <c r="EB7467">
        <v>0</v>
      </c>
      <c r="EC7467">
        <v>200</v>
      </c>
      <c r="ED7467">
        <v>0</v>
      </c>
      <c r="EE7467">
        <v>100</v>
      </c>
      <c r="EF7467">
        <v>200</v>
      </c>
      <c r="EG7467">
        <v>200</v>
      </c>
      <c r="EH7467">
        <v>0.5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68</v>
      </c>
      <c r="B7468" s="3" t="s">
        <v>69</v>
      </c>
      <c r="C7468" s="3" t="s">
        <v>963</v>
      </c>
      <c r="D7468" s="3" t="s">
        <v>964</v>
      </c>
      <c r="E7468" s="3" t="s">
        <v>673</v>
      </c>
      <c r="F7468" s="3" t="s">
        <v>674</v>
      </c>
      <c r="G7468" s="3" t="s">
        <v>678</v>
      </c>
      <c r="H7468" s="3" t="s">
        <v>679</v>
      </c>
      <c r="I7468" s="3" t="s">
        <v>826</v>
      </c>
      <c r="J7468" s="3" t="s">
        <v>827</v>
      </c>
      <c r="K7468" s="3" t="s">
        <v>439</v>
      </c>
      <c r="L7468" s="3" t="s">
        <v>440</v>
      </c>
      <c r="M7468" s="3" t="s">
        <v>70</v>
      </c>
      <c r="N7468" s="3" t="s">
        <v>71</v>
      </c>
      <c r="O7468">
        <v>2</v>
      </c>
      <c r="P7468" s="3" t="s">
        <v>1730</v>
      </c>
      <c r="Q7468" s="3" t="s">
        <v>1730</v>
      </c>
      <c r="R7468" s="3" t="s">
        <v>1730</v>
      </c>
      <c r="S7468" s="3" t="s">
        <v>22</v>
      </c>
      <c r="T7468" s="3" t="s">
        <v>1419</v>
      </c>
      <c r="U7468" s="3" t="s">
        <v>165</v>
      </c>
      <c r="V7468" s="3" t="s">
        <v>74</v>
      </c>
      <c r="W7468" s="3" t="s">
        <v>74</v>
      </c>
      <c r="X7468" s="3" t="s">
        <v>2232</v>
      </c>
      <c r="Y7468" s="3" t="s">
        <v>77</v>
      </c>
      <c r="Z7468" s="3" t="s">
        <v>1787</v>
      </c>
      <c r="AA7468" s="3" t="s">
        <v>78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1</v>
      </c>
      <c r="CH7468">
        <v>0</v>
      </c>
      <c r="CI7468">
        <v>0</v>
      </c>
      <c r="CJ7468">
        <v>0</v>
      </c>
      <c r="CK7468">
        <v>1</v>
      </c>
      <c r="CL7468">
        <v>0</v>
      </c>
      <c r="CM7468">
        <v>0</v>
      </c>
      <c r="CN7468">
        <v>0</v>
      </c>
      <c r="CO7468">
        <v>12</v>
      </c>
      <c r="CP7468">
        <v>0</v>
      </c>
      <c r="CQ7468">
        <v>0</v>
      </c>
      <c r="CR7468">
        <v>0</v>
      </c>
      <c r="CS7468">
        <v>12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5</v>
      </c>
      <c r="DU7468">
        <v>5.7887490000000001</v>
      </c>
      <c r="DV7468">
        <v>0</v>
      </c>
      <c r="DW7468">
        <v>0</v>
      </c>
      <c r="DX7468">
        <v>0</v>
      </c>
      <c r="DY7468" s="4">
        <v>46081</v>
      </c>
      <c r="DZ7468" s="3" t="s">
        <v>3738</v>
      </c>
      <c r="EA7468">
        <v>5</v>
      </c>
      <c r="EB7468">
        <v>0</v>
      </c>
      <c r="EC7468">
        <v>13</v>
      </c>
      <c r="ED7468">
        <v>0</v>
      </c>
      <c r="EE7468">
        <v>5</v>
      </c>
      <c r="EF7468">
        <v>13</v>
      </c>
      <c r="EG7468">
        <v>6.5</v>
      </c>
      <c r="EH7468">
        <v>0.77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68</v>
      </c>
      <c r="B7469" s="3" t="s">
        <v>69</v>
      </c>
      <c r="C7469" s="3" t="s">
        <v>963</v>
      </c>
      <c r="D7469" s="3" t="s">
        <v>964</v>
      </c>
      <c r="E7469" s="3" t="s">
        <v>673</v>
      </c>
      <c r="F7469" s="3" t="s">
        <v>674</v>
      </c>
      <c r="G7469" s="3" t="s">
        <v>678</v>
      </c>
      <c r="H7469" s="3" t="s">
        <v>679</v>
      </c>
      <c r="I7469" s="3" t="s">
        <v>822</v>
      </c>
      <c r="J7469" s="3" t="s">
        <v>823</v>
      </c>
      <c r="K7469" s="3" t="s">
        <v>439</v>
      </c>
      <c r="L7469" s="3" t="s">
        <v>451</v>
      </c>
      <c r="M7469" s="3" t="s">
        <v>70</v>
      </c>
      <c r="N7469" s="3" t="s">
        <v>71</v>
      </c>
      <c r="O7469">
        <v>1</v>
      </c>
      <c r="P7469" s="3" t="s">
        <v>1730</v>
      </c>
      <c r="Q7469" s="3" t="s">
        <v>1730</v>
      </c>
      <c r="R7469" s="3" t="s">
        <v>1730</v>
      </c>
      <c r="S7469" s="3" t="s">
        <v>290</v>
      </c>
      <c r="T7469" s="3" t="s">
        <v>1304</v>
      </c>
      <c r="U7469" s="3" t="s">
        <v>160</v>
      </c>
      <c r="V7469" s="3" t="s">
        <v>74</v>
      </c>
      <c r="W7469" s="3" t="s">
        <v>74</v>
      </c>
      <c r="X7469" s="3" t="s">
        <v>2232</v>
      </c>
      <c r="Y7469" s="3" t="s">
        <v>77</v>
      </c>
      <c r="Z7469" s="3" t="s">
        <v>161</v>
      </c>
      <c r="AA7469" s="3" t="s">
        <v>78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370</v>
      </c>
      <c r="AS7469">
        <v>30</v>
      </c>
      <c r="AT7469">
        <v>0</v>
      </c>
      <c r="AU7469">
        <v>0</v>
      </c>
      <c r="AV7469">
        <v>0</v>
      </c>
      <c r="AW7469">
        <v>40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30</v>
      </c>
      <c r="BJ7469">
        <v>0</v>
      </c>
      <c r="BK7469">
        <v>0</v>
      </c>
      <c r="BL7469">
        <v>0</v>
      </c>
      <c r="BM7469">
        <v>30</v>
      </c>
      <c r="BN7469">
        <v>0</v>
      </c>
      <c r="BO7469">
        <v>0</v>
      </c>
      <c r="BP7469">
        <v>0</v>
      </c>
      <c r="BQ7469">
        <v>30</v>
      </c>
      <c r="BR7469">
        <v>0</v>
      </c>
      <c r="BS7469">
        <v>0</v>
      </c>
      <c r="BT7469">
        <v>0</v>
      </c>
      <c r="BU7469">
        <v>3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140</v>
      </c>
      <c r="DU7469">
        <v>7.8750000000000001E-2</v>
      </c>
      <c r="DV7469">
        <v>0</v>
      </c>
      <c r="DW7469">
        <v>0</v>
      </c>
      <c r="DX7469">
        <v>0</v>
      </c>
      <c r="DY7469" s="4">
        <v>46265</v>
      </c>
      <c r="DZ7469" s="3" t="s">
        <v>3738</v>
      </c>
      <c r="EA7469">
        <v>140</v>
      </c>
      <c r="EB7469">
        <v>0</v>
      </c>
      <c r="EC7469">
        <v>460</v>
      </c>
      <c r="ED7469">
        <v>0</v>
      </c>
      <c r="EE7469">
        <v>140</v>
      </c>
      <c r="EF7469">
        <v>460</v>
      </c>
      <c r="EG7469">
        <v>153.33333300000001</v>
      </c>
      <c r="EH7469">
        <v>0.91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68</v>
      </c>
      <c r="B7470" s="3" t="s">
        <v>69</v>
      </c>
      <c r="C7470" s="3" t="s">
        <v>963</v>
      </c>
      <c r="D7470" s="3" t="s">
        <v>964</v>
      </c>
      <c r="E7470" s="3" t="s">
        <v>854</v>
      </c>
      <c r="F7470" s="3" t="s">
        <v>855</v>
      </c>
      <c r="G7470" s="3" t="s">
        <v>678</v>
      </c>
      <c r="H7470" s="3" t="s">
        <v>679</v>
      </c>
      <c r="I7470" s="3" t="s">
        <v>892</v>
      </c>
      <c r="J7470" s="3" t="s">
        <v>893</v>
      </c>
      <c r="K7470" s="3" t="s">
        <v>439</v>
      </c>
      <c r="L7470" s="3" t="s">
        <v>440</v>
      </c>
      <c r="M7470" s="3" t="s">
        <v>70</v>
      </c>
      <c r="N7470" s="3" t="s">
        <v>71</v>
      </c>
      <c r="O7470">
        <v>1</v>
      </c>
      <c r="P7470" s="3" t="s">
        <v>1730</v>
      </c>
      <c r="Q7470" s="3" t="s">
        <v>1730</v>
      </c>
      <c r="R7470" s="3" t="s">
        <v>1730</v>
      </c>
      <c r="S7470" s="3" t="s">
        <v>151</v>
      </c>
      <c r="T7470" s="3" t="s">
        <v>1262</v>
      </c>
      <c r="U7470" s="3" t="s">
        <v>82</v>
      </c>
      <c r="V7470" s="3" t="s">
        <v>83</v>
      </c>
      <c r="W7470" s="3" t="s">
        <v>84</v>
      </c>
      <c r="X7470" s="3" t="s">
        <v>84</v>
      </c>
      <c r="Y7470" s="3" t="s">
        <v>77</v>
      </c>
      <c r="Z7470" s="3" t="s">
        <v>1787</v>
      </c>
      <c r="AA7470" s="3" t="s">
        <v>78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6</v>
      </c>
      <c r="BR7470">
        <v>0</v>
      </c>
      <c r="BS7470">
        <v>0</v>
      </c>
      <c r="BT7470">
        <v>0</v>
      </c>
      <c r="BU7470">
        <v>6</v>
      </c>
      <c r="BV7470">
        <v>0</v>
      </c>
      <c r="BW7470">
        <v>0</v>
      </c>
      <c r="BX7470">
        <v>0</v>
      </c>
      <c r="BY7470">
        <v>5</v>
      </c>
      <c r="BZ7470">
        <v>0</v>
      </c>
      <c r="CA7470">
        <v>0</v>
      </c>
      <c r="CB7470">
        <v>0</v>
      </c>
      <c r="CC7470">
        <v>5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1</v>
      </c>
      <c r="CX7470">
        <v>0</v>
      </c>
      <c r="CY7470">
        <v>0</v>
      </c>
      <c r="CZ7470">
        <v>0</v>
      </c>
      <c r="DA7470">
        <v>1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7</v>
      </c>
      <c r="DU7470">
        <v>3.9375</v>
      </c>
      <c r="DV7470">
        <v>0</v>
      </c>
      <c r="DW7470">
        <v>0</v>
      </c>
      <c r="DX7470">
        <v>0</v>
      </c>
      <c r="DY7470" s="4">
        <v>47465</v>
      </c>
      <c r="DZ7470" s="3" t="s">
        <v>3738</v>
      </c>
      <c r="EA7470">
        <v>7</v>
      </c>
      <c r="EB7470">
        <v>0</v>
      </c>
      <c r="EC7470">
        <v>12</v>
      </c>
      <c r="ED7470">
        <v>0</v>
      </c>
      <c r="EE7470">
        <v>7</v>
      </c>
      <c r="EF7470">
        <v>12</v>
      </c>
      <c r="EG7470">
        <v>4</v>
      </c>
      <c r="EH7470">
        <v>1.75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68</v>
      </c>
      <c r="B7471" s="3" t="s">
        <v>69</v>
      </c>
      <c r="C7471" s="3" t="s">
        <v>963</v>
      </c>
      <c r="D7471" s="3" t="s">
        <v>964</v>
      </c>
      <c r="E7471" s="3" t="s">
        <v>673</v>
      </c>
      <c r="F7471" s="3" t="s">
        <v>674</v>
      </c>
      <c r="G7471" s="3" t="s">
        <v>678</v>
      </c>
      <c r="H7471" s="3" t="s">
        <v>679</v>
      </c>
      <c r="I7471" s="3" t="s">
        <v>784</v>
      </c>
      <c r="J7471" s="3" t="s">
        <v>785</v>
      </c>
      <c r="K7471" s="3" t="s">
        <v>227</v>
      </c>
      <c r="L7471" s="3" t="s">
        <v>228</v>
      </c>
      <c r="M7471" s="3" t="s">
        <v>70</v>
      </c>
      <c r="N7471" s="3" t="s">
        <v>71</v>
      </c>
      <c r="O7471">
        <v>3</v>
      </c>
      <c r="P7471" s="3" t="s">
        <v>1730</v>
      </c>
      <c r="Q7471" s="3" t="s">
        <v>1730</v>
      </c>
      <c r="R7471" s="3" t="s">
        <v>1730</v>
      </c>
      <c r="S7471" s="3" t="s">
        <v>202</v>
      </c>
      <c r="T7471" s="3" t="s">
        <v>1646</v>
      </c>
      <c r="U7471" s="3" t="s">
        <v>80</v>
      </c>
      <c r="V7471" s="3" t="s">
        <v>74</v>
      </c>
      <c r="W7471" s="3" t="s">
        <v>74</v>
      </c>
      <c r="X7471" s="3" t="s">
        <v>2232</v>
      </c>
      <c r="Y7471" s="3" t="s">
        <v>77</v>
      </c>
      <c r="Z7471" s="3" t="s">
        <v>1787</v>
      </c>
      <c r="AA7471" s="3" t="s">
        <v>78</v>
      </c>
      <c r="AB7471">
        <v>4</v>
      </c>
      <c r="AC7471">
        <v>112</v>
      </c>
      <c r="AD7471">
        <v>0</v>
      </c>
      <c r="AE7471">
        <v>0</v>
      </c>
      <c r="AF7471">
        <v>0</v>
      </c>
      <c r="AG7471">
        <v>116</v>
      </c>
      <c r="AH7471">
        <v>0</v>
      </c>
      <c r="AI7471">
        <v>0</v>
      </c>
      <c r="AJ7471">
        <v>0</v>
      </c>
      <c r="AK7471">
        <v>55</v>
      </c>
      <c r="AL7471">
        <v>0</v>
      </c>
      <c r="AM7471">
        <v>0</v>
      </c>
      <c r="AN7471">
        <v>0</v>
      </c>
      <c r="AO7471">
        <v>55</v>
      </c>
      <c r="AP7471">
        <v>0</v>
      </c>
      <c r="AQ7471">
        <v>0</v>
      </c>
      <c r="AR7471">
        <v>7</v>
      </c>
      <c r="AS7471">
        <v>96</v>
      </c>
      <c r="AT7471">
        <v>0</v>
      </c>
      <c r="AU7471">
        <v>0</v>
      </c>
      <c r="AV7471">
        <v>0</v>
      </c>
      <c r="AW7471">
        <v>103</v>
      </c>
      <c r="AX7471">
        <v>0</v>
      </c>
      <c r="AY7471">
        <v>0</v>
      </c>
      <c r="AZ7471">
        <v>3</v>
      </c>
      <c r="BA7471">
        <v>58</v>
      </c>
      <c r="BB7471">
        <v>0</v>
      </c>
      <c r="BC7471">
        <v>0</v>
      </c>
      <c r="BD7471">
        <v>0</v>
      </c>
      <c r="BE7471">
        <v>61</v>
      </c>
      <c r="BF7471">
        <v>0</v>
      </c>
      <c r="BG7471">
        <v>0</v>
      </c>
      <c r="BH7471">
        <v>5</v>
      </c>
      <c r="BI7471">
        <v>83</v>
      </c>
      <c r="BJ7471">
        <v>0</v>
      </c>
      <c r="BK7471">
        <v>0</v>
      </c>
      <c r="BL7471">
        <v>0</v>
      </c>
      <c r="BM7471">
        <v>88</v>
      </c>
      <c r="BN7471">
        <v>0</v>
      </c>
      <c r="BO7471">
        <v>0</v>
      </c>
      <c r="BP7471">
        <v>0</v>
      </c>
      <c r="BQ7471">
        <v>89</v>
      </c>
      <c r="BR7471">
        <v>0</v>
      </c>
      <c r="BS7471">
        <v>0</v>
      </c>
      <c r="BT7471">
        <v>0</v>
      </c>
      <c r="BU7471">
        <v>89</v>
      </c>
      <c r="BV7471">
        <v>0</v>
      </c>
      <c r="BW7471">
        <v>0</v>
      </c>
      <c r="BX7471">
        <v>2</v>
      </c>
      <c r="BY7471">
        <v>43</v>
      </c>
      <c r="BZ7471">
        <v>0</v>
      </c>
      <c r="CA7471">
        <v>0</v>
      </c>
      <c r="CB7471">
        <v>0</v>
      </c>
      <c r="CC7471">
        <v>45</v>
      </c>
      <c r="CD7471">
        <v>0</v>
      </c>
      <c r="CE7471">
        <v>0</v>
      </c>
      <c r="CF7471">
        <v>2</v>
      </c>
      <c r="CG7471">
        <v>44</v>
      </c>
      <c r="CH7471">
        <v>0</v>
      </c>
      <c r="CI7471">
        <v>0</v>
      </c>
      <c r="CJ7471">
        <v>0</v>
      </c>
      <c r="CK7471">
        <v>46</v>
      </c>
      <c r="CL7471">
        <v>0</v>
      </c>
      <c r="CM7471">
        <v>0</v>
      </c>
      <c r="CN7471">
        <v>0</v>
      </c>
      <c r="CO7471">
        <v>126</v>
      </c>
      <c r="CP7471">
        <v>0</v>
      </c>
      <c r="CQ7471">
        <v>0</v>
      </c>
      <c r="CR7471">
        <v>0</v>
      </c>
      <c r="CS7471">
        <v>126</v>
      </c>
      <c r="CT7471">
        <v>0</v>
      </c>
      <c r="CU7471">
        <v>0</v>
      </c>
      <c r="CV7471">
        <v>5</v>
      </c>
      <c r="CW7471">
        <v>61</v>
      </c>
      <c r="CX7471">
        <v>0</v>
      </c>
      <c r="CY7471">
        <v>0</v>
      </c>
      <c r="CZ7471">
        <v>0</v>
      </c>
      <c r="DA7471">
        <v>66</v>
      </c>
      <c r="DB7471">
        <v>0</v>
      </c>
      <c r="DC7471">
        <v>0</v>
      </c>
      <c r="DD7471">
        <v>3</v>
      </c>
      <c r="DE7471">
        <v>33</v>
      </c>
      <c r="DF7471">
        <v>0</v>
      </c>
      <c r="DG7471">
        <v>0</v>
      </c>
      <c r="DH7471">
        <v>0</v>
      </c>
      <c r="DI7471">
        <v>36</v>
      </c>
      <c r="DJ7471">
        <v>0</v>
      </c>
      <c r="DK7471">
        <v>0</v>
      </c>
      <c r="DL7471">
        <v>0</v>
      </c>
      <c r="DM7471">
        <v>71</v>
      </c>
      <c r="DN7471">
        <v>0</v>
      </c>
      <c r="DO7471">
        <v>0</v>
      </c>
      <c r="DP7471">
        <v>0</v>
      </c>
      <c r="DQ7471">
        <v>71</v>
      </c>
      <c r="DR7471">
        <v>0</v>
      </c>
      <c r="DS7471">
        <v>0</v>
      </c>
      <c r="DT7471">
        <v>85</v>
      </c>
      <c r="DU7471">
        <v>2.1124999999999998</v>
      </c>
      <c r="DV7471">
        <v>0</v>
      </c>
      <c r="DW7471">
        <v>0</v>
      </c>
      <c r="DX7471">
        <v>0</v>
      </c>
      <c r="DY7471" s="4">
        <v>46173</v>
      </c>
      <c r="DZ7471" s="3" t="s">
        <v>3738</v>
      </c>
      <c r="EA7471">
        <v>14</v>
      </c>
      <c r="EB7471">
        <v>0</v>
      </c>
      <c r="EC7471">
        <v>902</v>
      </c>
      <c r="ED7471">
        <v>0</v>
      </c>
      <c r="EE7471">
        <v>14</v>
      </c>
      <c r="EF7471">
        <v>902</v>
      </c>
      <c r="EG7471">
        <v>75.166667000000004</v>
      </c>
      <c r="EH7471">
        <v>0.19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68</v>
      </c>
      <c r="B7472" s="3" t="s">
        <v>69</v>
      </c>
      <c r="C7472" s="3" t="s">
        <v>963</v>
      </c>
      <c r="D7472" s="3" t="s">
        <v>964</v>
      </c>
      <c r="E7472" s="3" t="s">
        <v>673</v>
      </c>
      <c r="F7472" s="3" t="s">
        <v>674</v>
      </c>
      <c r="G7472" s="3" t="s">
        <v>678</v>
      </c>
      <c r="H7472" s="3" t="s">
        <v>679</v>
      </c>
      <c r="I7472" s="3" t="s">
        <v>757</v>
      </c>
      <c r="J7472" s="3" t="s">
        <v>758</v>
      </c>
      <c r="K7472" s="3" t="s">
        <v>439</v>
      </c>
      <c r="L7472" s="3" t="s">
        <v>451</v>
      </c>
      <c r="M7472" s="3" t="s">
        <v>70</v>
      </c>
      <c r="N7472" s="3" t="s">
        <v>71</v>
      </c>
      <c r="O7472">
        <v>3</v>
      </c>
      <c r="P7472" s="3" t="s">
        <v>1730</v>
      </c>
      <c r="Q7472" s="3" t="s">
        <v>1730</v>
      </c>
      <c r="R7472" s="3" t="s">
        <v>1730</v>
      </c>
      <c r="S7472" s="3" t="s">
        <v>374</v>
      </c>
      <c r="T7472" s="3" t="s">
        <v>1200</v>
      </c>
      <c r="U7472" s="3" t="s">
        <v>80</v>
      </c>
      <c r="V7472" s="3" t="s">
        <v>74</v>
      </c>
      <c r="W7472" s="3" t="s">
        <v>2230</v>
      </c>
      <c r="X7472" s="3" t="s">
        <v>2231</v>
      </c>
      <c r="Y7472" s="3" t="s">
        <v>77</v>
      </c>
      <c r="Z7472" s="3" t="s">
        <v>1786</v>
      </c>
      <c r="AA7472" s="3" t="s">
        <v>78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1</v>
      </c>
      <c r="CA7472">
        <v>0</v>
      </c>
      <c r="CB7472">
        <v>0</v>
      </c>
      <c r="CC7472">
        <v>1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1</v>
      </c>
      <c r="CQ7472">
        <v>0</v>
      </c>
      <c r="CR7472">
        <v>0</v>
      </c>
      <c r="CS7472">
        <v>1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12.453730999999999</v>
      </c>
      <c r="DV7472">
        <v>1</v>
      </c>
      <c r="DW7472">
        <v>0</v>
      </c>
      <c r="DX7472">
        <v>0</v>
      </c>
      <c r="DY7472" s="4">
        <v>46173</v>
      </c>
      <c r="DZ7472" s="3" t="s">
        <v>3738</v>
      </c>
      <c r="EA7472">
        <v>1</v>
      </c>
      <c r="EB7472">
        <v>0</v>
      </c>
      <c r="EC7472">
        <v>2</v>
      </c>
      <c r="ED7472">
        <v>0</v>
      </c>
      <c r="EE7472">
        <v>1</v>
      </c>
      <c r="EF7472">
        <v>2</v>
      </c>
      <c r="EG7472">
        <v>1</v>
      </c>
      <c r="EH7472">
        <v>1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68</v>
      </c>
      <c r="B7473" s="3" t="s">
        <v>69</v>
      </c>
      <c r="C7473" s="3" t="s">
        <v>963</v>
      </c>
      <c r="D7473" s="3" t="s">
        <v>964</v>
      </c>
      <c r="E7473" s="3" t="s">
        <v>673</v>
      </c>
      <c r="F7473" s="3" t="s">
        <v>674</v>
      </c>
      <c r="G7473" s="3" t="s">
        <v>678</v>
      </c>
      <c r="H7473" s="3" t="s">
        <v>679</v>
      </c>
      <c r="I7473" s="3" t="s">
        <v>753</v>
      </c>
      <c r="J7473" s="3" t="s">
        <v>754</v>
      </c>
      <c r="K7473" s="3" t="s">
        <v>439</v>
      </c>
      <c r="L7473" s="3" t="s">
        <v>451</v>
      </c>
      <c r="M7473" s="3" t="s">
        <v>70</v>
      </c>
      <c r="N7473" s="3" t="s">
        <v>71</v>
      </c>
      <c r="O7473">
        <v>3</v>
      </c>
      <c r="P7473" s="3" t="s">
        <v>1730</v>
      </c>
      <c r="Q7473" s="3" t="s">
        <v>1730</v>
      </c>
      <c r="R7473" s="3" t="s">
        <v>1730</v>
      </c>
      <c r="S7473" s="3" t="s">
        <v>428</v>
      </c>
      <c r="T7473" s="3" t="s">
        <v>2115</v>
      </c>
      <c r="U7473" s="3" t="s">
        <v>165</v>
      </c>
      <c r="V7473" s="3" t="s">
        <v>74</v>
      </c>
      <c r="W7473" s="3" t="s">
        <v>2230</v>
      </c>
      <c r="X7473" s="3" t="s">
        <v>2231</v>
      </c>
      <c r="Y7473" s="3" t="s">
        <v>77</v>
      </c>
      <c r="Z7473" s="3" t="s">
        <v>1786</v>
      </c>
      <c r="AA7473" s="3" t="s">
        <v>78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5</v>
      </c>
      <c r="CA7473">
        <v>0</v>
      </c>
      <c r="CB7473">
        <v>0</v>
      </c>
      <c r="CC7473">
        <v>5</v>
      </c>
      <c r="CD7473">
        <v>0</v>
      </c>
      <c r="CE7473">
        <v>0</v>
      </c>
      <c r="CF7473">
        <v>0</v>
      </c>
      <c r="CG7473">
        <v>0</v>
      </c>
      <c r="CH7473">
        <v>1</v>
      </c>
      <c r="CI7473">
        <v>0</v>
      </c>
      <c r="CJ7473">
        <v>0</v>
      </c>
      <c r="CK7473">
        <v>1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17.963197999999998</v>
      </c>
      <c r="DV7473">
        <v>2</v>
      </c>
      <c r="DW7473">
        <v>0</v>
      </c>
      <c r="DX7473">
        <v>0</v>
      </c>
      <c r="DY7473" s="4">
        <v>46387</v>
      </c>
      <c r="DZ7473" s="3" t="s">
        <v>3738</v>
      </c>
      <c r="EA7473">
        <v>2</v>
      </c>
      <c r="EB7473">
        <v>0</v>
      </c>
      <c r="EC7473">
        <v>6</v>
      </c>
      <c r="ED7473">
        <v>0</v>
      </c>
      <c r="EE7473">
        <v>2</v>
      </c>
      <c r="EF7473">
        <v>6</v>
      </c>
      <c r="EG7473">
        <v>3</v>
      </c>
      <c r="EH7473">
        <v>0.67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68</v>
      </c>
      <c r="B7474" s="3" t="s">
        <v>69</v>
      </c>
      <c r="C7474" s="3" t="s">
        <v>963</v>
      </c>
      <c r="D7474" s="3" t="s">
        <v>964</v>
      </c>
      <c r="E7474" s="3" t="s">
        <v>673</v>
      </c>
      <c r="F7474" s="3" t="s">
        <v>674</v>
      </c>
      <c r="G7474" s="3" t="s">
        <v>678</v>
      </c>
      <c r="H7474" s="3" t="s">
        <v>679</v>
      </c>
      <c r="I7474" s="3" t="s">
        <v>757</v>
      </c>
      <c r="J7474" s="3" t="s">
        <v>758</v>
      </c>
      <c r="K7474" s="3" t="s">
        <v>439</v>
      </c>
      <c r="L7474" s="3" t="s">
        <v>451</v>
      </c>
      <c r="M7474" s="3" t="s">
        <v>70</v>
      </c>
      <c r="N7474" s="3" t="s">
        <v>71</v>
      </c>
      <c r="O7474">
        <v>3</v>
      </c>
      <c r="P7474" s="3" t="s">
        <v>1730</v>
      </c>
      <c r="Q7474" s="3" t="s">
        <v>1730</v>
      </c>
      <c r="R7474" s="3" t="s">
        <v>1730</v>
      </c>
      <c r="S7474" s="3" t="s">
        <v>424</v>
      </c>
      <c r="T7474" s="3" t="s">
        <v>1030</v>
      </c>
      <c r="U7474" s="3" t="s">
        <v>80</v>
      </c>
      <c r="V7474" s="3" t="s">
        <v>74</v>
      </c>
      <c r="W7474" s="3" t="s">
        <v>2230</v>
      </c>
      <c r="X7474" s="3" t="s">
        <v>2231</v>
      </c>
      <c r="Y7474" s="3" t="s">
        <v>77</v>
      </c>
      <c r="Z7474" s="3" t="s">
        <v>1786</v>
      </c>
      <c r="AA7474" s="3" t="s">
        <v>78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7</v>
      </c>
      <c r="AM7474">
        <v>0</v>
      </c>
      <c r="AN7474">
        <v>0</v>
      </c>
      <c r="AO7474">
        <v>7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0</v>
      </c>
      <c r="DP7474">
        <v>0</v>
      </c>
      <c r="DQ7474">
        <v>0</v>
      </c>
      <c r="DR7474">
        <v>0</v>
      </c>
      <c r="DS7474">
        <v>0</v>
      </c>
      <c r="DT7474">
        <v>2</v>
      </c>
      <c r="DU7474">
        <v>106.82846000000001</v>
      </c>
      <c r="DV7474">
        <v>0</v>
      </c>
      <c r="DW7474">
        <v>0</v>
      </c>
      <c r="DX7474">
        <v>0</v>
      </c>
      <c r="DY7474" s="4">
        <v>46356</v>
      </c>
      <c r="DZ7474" s="3" t="s">
        <v>3738</v>
      </c>
      <c r="EA7474">
        <v>2</v>
      </c>
      <c r="EB7474">
        <v>0</v>
      </c>
      <c r="EC7474">
        <v>7</v>
      </c>
      <c r="ED7474">
        <v>0</v>
      </c>
      <c r="EE7474">
        <v>2</v>
      </c>
      <c r="EF7474">
        <v>7</v>
      </c>
      <c r="EG7474">
        <v>7</v>
      </c>
      <c r="EH7474">
        <v>0.28999999999999998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68</v>
      </c>
      <c r="B7475" s="3" t="s">
        <v>69</v>
      </c>
      <c r="C7475" s="3" t="s">
        <v>963</v>
      </c>
      <c r="D7475" s="3" t="s">
        <v>964</v>
      </c>
      <c r="E7475" s="3" t="s">
        <v>854</v>
      </c>
      <c r="F7475" s="3" t="s">
        <v>855</v>
      </c>
      <c r="G7475" s="3" t="s">
        <v>678</v>
      </c>
      <c r="H7475" s="3" t="s">
        <v>679</v>
      </c>
      <c r="I7475" s="3" t="s">
        <v>860</v>
      </c>
      <c r="J7475" s="3" t="s">
        <v>861</v>
      </c>
      <c r="K7475" s="3" t="s">
        <v>439</v>
      </c>
      <c r="L7475" s="3" t="s">
        <v>440</v>
      </c>
      <c r="M7475" s="3" t="s">
        <v>70</v>
      </c>
      <c r="N7475" s="3" t="s">
        <v>71</v>
      </c>
      <c r="O7475">
        <v>1</v>
      </c>
      <c r="P7475" s="3" t="s">
        <v>1730</v>
      </c>
      <c r="Q7475" s="3" t="s">
        <v>1730</v>
      </c>
      <c r="R7475" s="3" t="s">
        <v>1730</v>
      </c>
      <c r="S7475" s="3" t="s">
        <v>172</v>
      </c>
      <c r="T7475" s="3" t="s">
        <v>1268</v>
      </c>
      <c r="U7475" s="3" t="s">
        <v>80</v>
      </c>
      <c r="V7475" s="3" t="s">
        <v>74</v>
      </c>
      <c r="W7475" s="3" t="s">
        <v>74</v>
      </c>
      <c r="X7475" s="3" t="s">
        <v>2232</v>
      </c>
      <c r="Y7475" s="3" t="s">
        <v>77</v>
      </c>
      <c r="Z7475" s="3" t="s">
        <v>1787</v>
      </c>
      <c r="AA7475" s="3" t="s">
        <v>78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6</v>
      </c>
      <c r="DN7475">
        <v>0</v>
      </c>
      <c r="DO7475">
        <v>0</v>
      </c>
      <c r="DP7475">
        <v>0</v>
      </c>
      <c r="DQ7475">
        <v>6</v>
      </c>
      <c r="DR7475">
        <v>0</v>
      </c>
      <c r="DS7475">
        <v>0</v>
      </c>
      <c r="DT7475">
        <v>10</v>
      </c>
      <c r="DU7475">
        <v>1.575</v>
      </c>
      <c r="DV7475">
        <v>0</v>
      </c>
      <c r="DW7475">
        <v>0</v>
      </c>
      <c r="DX7475">
        <v>0</v>
      </c>
      <c r="DY7475" s="4">
        <v>46599</v>
      </c>
      <c r="DZ7475" s="3" t="s">
        <v>3738</v>
      </c>
      <c r="EA7475">
        <v>4</v>
      </c>
      <c r="EB7475">
        <v>0</v>
      </c>
      <c r="EC7475">
        <v>6</v>
      </c>
      <c r="ED7475">
        <v>0</v>
      </c>
      <c r="EE7475">
        <v>4</v>
      </c>
      <c r="EF7475">
        <v>6</v>
      </c>
      <c r="EG7475">
        <v>6</v>
      </c>
      <c r="EH7475">
        <v>0.67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68</v>
      </c>
      <c r="B7476" s="3" t="s">
        <v>69</v>
      </c>
      <c r="C7476" s="3" t="s">
        <v>963</v>
      </c>
      <c r="D7476" s="3" t="s">
        <v>964</v>
      </c>
      <c r="E7476" s="3" t="s">
        <v>673</v>
      </c>
      <c r="F7476" s="3" t="s">
        <v>674</v>
      </c>
      <c r="G7476" s="3" t="s">
        <v>678</v>
      </c>
      <c r="H7476" s="3" t="s">
        <v>679</v>
      </c>
      <c r="I7476" s="3" t="s">
        <v>846</v>
      </c>
      <c r="J7476" s="3" t="s">
        <v>847</v>
      </c>
      <c r="K7476" s="3" t="s">
        <v>439</v>
      </c>
      <c r="L7476" s="3" t="s">
        <v>440</v>
      </c>
      <c r="M7476" s="3" t="s">
        <v>70</v>
      </c>
      <c r="N7476" s="3" t="s">
        <v>71</v>
      </c>
      <c r="O7476">
        <v>2</v>
      </c>
      <c r="P7476" s="3" t="s">
        <v>1730</v>
      </c>
      <c r="Q7476" s="3" t="s">
        <v>1730</v>
      </c>
      <c r="R7476" s="3" t="s">
        <v>1730</v>
      </c>
      <c r="S7476" s="3" t="s">
        <v>250</v>
      </c>
      <c r="T7476" s="3" t="s">
        <v>1302</v>
      </c>
      <c r="U7476" s="3" t="s">
        <v>80</v>
      </c>
      <c r="V7476" s="3" t="s">
        <v>74</v>
      </c>
      <c r="W7476" s="3" t="s">
        <v>74</v>
      </c>
      <c r="X7476" s="3" t="s">
        <v>2232</v>
      </c>
      <c r="Y7476" s="3" t="s">
        <v>77</v>
      </c>
      <c r="Z7476" s="3" t="s">
        <v>1787</v>
      </c>
      <c r="AA7476" s="3" t="s">
        <v>78</v>
      </c>
      <c r="AB7476">
        <v>0</v>
      </c>
      <c r="AC7476">
        <v>3</v>
      </c>
      <c r="AD7476">
        <v>0</v>
      </c>
      <c r="AE7476">
        <v>0</v>
      </c>
      <c r="AF7476">
        <v>0</v>
      </c>
      <c r="AG7476">
        <v>3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3</v>
      </c>
      <c r="BR7476">
        <v>0</v>
      </c>
      <c r="BS7476">
        <v>0</v>
      </c>
      <c r="BT7476">
        <v>0</v>
      </c>
      <c r="BU7476">
        <v>3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3</v>
      </c>
      <c r="CX7476">
        <v>0</v>
      </c>
      <c r="CY7476">
        <v>0</v>
      </c>
      <c r="CZ7476">
        <v>0</v>
      </c>
      <c r="DA7476">
        <v>3</v>
      </c>
      <c r="DB7476">
        <v>0</v>
      </c>
      <c r="DC7476">
        <v>0</v>
      </c>
      <c r="DD7476">
        <v>0</v>
      </c>
      <c r="DE7476">
        <v>12</v>
      </c>
      <c r="DF7476">
        <v>0</v>
      </c>
      <c r="DG7476">
        <v>0</v>
      </c>
      <c r="DH7476">
        <v>0</v>
      </c>
      <c r="DI7476">
        <v>12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0</v>
      </c>
      <c r="DP7476">
        <v>0</v>
      </c>
      <c r="DQ7476">
        <v>0</v>
      </c>
      <c r="DR7476">
        <v>0</v>
      </c>
      <c r="DS7476">
        <v>0</v>
      </c>
      <c r="DT7476">
        <v>0</v>
      </c>
      <c r="DU7476">
        <v>1.625</v>
      </c>
      <c r="DV7476">
        <v>10</v>
      </c>
      <c r="DW7476">
        <v>0</v>
      </c>
      <c r="DX7476">
        <v>0</v>
      </c>
      <c r="DY7476" s="4">
        <v>46418</v>
      </c>
      <c r="DZ7476" s="3" t="s">
        <v>3738</v>
      </c>
      <c r="EA7476">
        <v>10</v>
      </c>
      <c r="EB7476">
        <v>0</v>
      </c>
      <c r="EC7476">
        <v>21</v>
      </c>
      <c r="ED7476">
        <v>0</v>
      </c>
      <c r="EE7476">
        <v>10</v>
      </c>
      <c r="EF7476">
        <v>21</v>
      </c>
      <c r="EG7476">
        <v>5.25</v>
      </c>
      <c r="EH7476">
        <v>1.9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68</v>
      </c>
      <c r="B7477" s="3" t="s">
        <v>69</v>
      </c>
      <c r="C7477" s="3" t="s">
        <v>963</v>
      </c>
      <c r="D7477" s="3" t="s">
        <v>964</v>
      </c>
      <c r="E7477" s="3" t="s">
        <v>673</v>
      </c>
      <c r="F7477" s="3" t="s">
        <v>674</v>
      </c>
      <c r="G7477" s="3" t="s">
        <v>678</v>
      </c>
      <c r="H7477" s="3" t="s">
        <v>679</v>
      </c>
      <c r="I7477" s="3" t="s">
        <v>720</v>
      </c>
      <c r="J7477" s="3" t="s">
        <v>721</v>
      </c>
      <c r="K7477" s="3" t="s">
        <v>439</v>
      </c>
      <c r="L7477" s="3" t="s">
        <v>440</v>
      </c>
      <c r="M7477" s="3" t="s">
        <v>70</v>
      </c>
      <c r="N7477" s="3" t="s">
        <v>71</v>
      </c>
      <c r="O7477">
        <v>1</v>
      </c>
      <c r="P7477" s="3" t="s">
        <v>1730</v>
      </c>
      <c r="Q7477" s="3" t="s">
        <v>1730</v>
      </c>
      <c r="R7477" s="3" t="s">
        <v>1730</v>
      </c>
      <c r="S7477" s="3" t="s">
        <v>449</v>
      </c>
      <c r="T7477" s="3" t="s">
        <v>980</v>
      </c>
      <c r="U7477" s="3" t="s">
        <v>164</v>
      </c>
      <c r="V7477" s="3" t="s">
        <v>83</v>
      </c>
      <c r="W7477" s="3" t="s">
        <v>84</v>
      </c>
      <c r="X7477" s="3" t="s">
        <v>84</v>
      </c>
      <c r="Y7477" s="3" t="s">
        <v>85</v>
      </c>
      <c r="Z7477" s="3" t="s">
        <v>1787</v>
      </c>
      <c r="AA7477" s="3" t="s">
        <v>78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3</v>
      </c>
      <c r="AT7477">
        <v>0</v>
      </c>
      <c r="AU7477">
        <v>0</v>
      </c>
      <c r="AV7477">
        <v>0</v>
      </c>
      <c r="AW7477">
        <v>3</v>
      </c>
      <c r="AX7477">
        <v>0</v>
      </c>
      <c r="AY7477">
        <v>0</v>
      </c>
      <c r="AZ7477">
        <v>0</v>
      </c>
      <c r="BA7477">
        <v>2</v>
      </c>
      <c r="BB7477">
        <v>0</v>
      </c>
      <c r="BC7477">
        <v>0</v>
      </c>
      <c r="BD7477">
        <v>0</v>
      </c>
      <c r="BE7477">
        <v>2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8</v>
      </c>
      <c r="CX7477">
        <v>0</v>
      </c>
      <c r="CY7477">
        <v>0</v>
      </c>
      <c r="CZ7477">
        <v>0</v>
      </c>
      <c r="DA7477">
        <v>8</v>
      </c>
      <c r="DB7477">
        <v>0</v>
      </c>
      <c r="DC7477">
        <v>0</v>
      </c>
      <c r="DD7477">
        <v>0</v>
      </c>
      <c r="DE7477">
        <v>2</v>
      </c>
      <c r="DF7477">
        <v>0</v>
      </c>
      <c r="DG7477">
        <v>0</v>
      </c>
      <c r="DH7477">
        <v>0</v>
      </c>
      <c r="DI7477">
        <v>2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5</v>
      </c>
      <c r="DU7477">
        <v>3.75</v>
      </c>
      <c r="DV7477">
        <v>0</v>
      </c>
      <c r="DW7477">
        <v>0</v>
      </c>
      <c r="DX7477">
        <v>0</v>
      </c>
      <c r="DY7477" s="4">
        <v>46934</v>
      </c>
      <c r="DZ7477" s="3" t="s">
        <v>3738</v>
      </c>
      <c r="EA7477">
        <v>5</v>
      </c>
      <c r="EB7477">
        <v>0</v>
      </c>
      <c r="EC7477">
        <v>15</v>
      </c>
      <c r="ED7477">
        <v>0</v>
      </c>
      <c r="EE7477">
        <v>5</v>
      </c>
      <c r="EF7477">
        <v>15</v>
      </c>
      <c r="EG7477">
        <v>3.75</v>
      </c>
      <c r="EH7477">
        <v>1.33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68</v>
      </c>
      <c r="B7478" s="3" t="s">
        <v>69</v>
      </c>
      <c r="C7478" s="3" t="s">
        <v>963</v>
      </c>
      <c r="D7478" s="3" t="s">
        <v>964</v>
      </c>
      <c r="E7478" s="3" t="s">
        <v>673</v>
      </c>
      <c r="F7478" s="3" t="s">
        <v>674</v>
      </c>
      <c r="G7478" s="3" t="s">
        <v>678</v>
      </c>
      <c r="H7478" s="3" t="s">
        <v>679</v>
      </c>
      <c r="I7478" s="3" t="s">
        <v>822</v>
      </c>
      <c r="J7478" s="3" t="s">
        <v>823</v>
      </c>
      <c r="K7478" s="3" t="s">
        <v>439</v>
      </c>
      <c r="L7478" s="3" t="s">
        <v>451</v>
      </c>
      <c r="M7478" s="3" t="s">
        <v>70</v>
      </c>
      <c r="N7478" s="3" t="s">
        <v>71</v>
      </c>
      <c r="O7478">
        <v>1</v>
      </c>
      <c r="P7478" s="3" t="s">
        <v>1730</v>
      </c>
      <c r="Q7478" s="3" t="s">
        <v>1730</v>
      </c>
      <c r="R7478" s="3" t="s">
        <v>1730</v>
      </c>
      <c r="S7478" s="3" t="s">
        <v>119</v>
      </c>
      <c r="T7478" s="3" t="s">
        <v>1237</v>
      </c>
      <c r="U7478" s="3" t="s">
        <v>82</v>
      </c>
      <c r="V7478" s="3" t="s">
        <v>83</v>
      </c>
      <c r="W7478" s="3" t="s">
        <v>84</v>
      </c>
      <c r="X7478" s="3" t="s">
        <v>84</v>
      </c>
      <c r="Y7478" s="3" t="s">
        <v>77</v>
      </c>
      <c r="Z7478" s="3" t="s">
        <v>1787</v>
      </c>
      <c r="AA7478" s="3" t="s">
        <v>78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2</v>
      </c>
      <c r="BJ7478">
        <v>0</v>
      </c>
      <c r="BK7478">
        <v>0</v>
      </c>
      <c r="BL7478">
        <v>0</v>
      </c>
      <c r="BM7478">
        <v>2</v>
      </c>
      <c r="BN7478">
        <v>0</v>
      </c>
      <c r="BO7478">
        <v>0</v>
      </c>
      <c r="BP7478">
        <v>0</v>
      </c>
      <c r="BQ7478">
        <v>1</v>
      </c>
      <c r="BR7478">
        <v>0</v>
      </c>
      <c r="BS7478">
        <v>0</v>
      </c>
      <c r="BT7478">
        <v>0</v>
      </c>
      <c r="BU7478">
        <v>1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2</v>
      </c>
      <c r="DU7478">
        <v>3.85</v>
      </c>
      <c r="DV7478">
        <v>0</v>
      </c>
      <c r="DW7478">
        <v>0</v>
      </c>
      <c r="DX7478">
        <v>0</v>
      </c>
      <c r="DY7478" s="4">
        <v>47149</v>
      </c>
      <c r="DZ7478" s="3" t="s">
        <v>3738</v>
      </c>
      <c r="EA7478">
        <v>2</v>
      </c>
      <c r="EB7478">
        <v>0</v>
      </c>
      <c r="EC7478">
        <v>3</v>
      </c>
      <c r="ED7478">
        <v>0</v>
      </c>
      <c r="EE7478">
        <v>2</v>
      </c>
      <c r="EF7478">
        <v>3</v>
      </c>
      <c r="EG7478">
        <v>1.5</v>
      </c>
      <c r="EH7478">
        <v>1.33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68</v>
      </c>
      <c r="B7479" s="3" t="s">
        <v>69</v>
      </c>
      <c r="C7479" s="3" t="s">
        <v>963</v>
      </c>
      <c r="D7479" s="3" t="s">
        <v>964</v>
      </c>
      <c r="E7479" s="3" t="s">
        <v>673</v>
      </c>
      <c r="F7479" s="3" t="s">
        <v>674</v>
      </c>
      <c r="G7479" s="3" t="s">
        <v>678</v>
      </c>
      <c r="H7479" s="3" t="s">
        <v>679</v>
      </c>
      <c r="I7479" s="3" t="s">
        <v>755</v>
      </c>
      <c r="J7479" s="3" t="s">
        <v>756</v>
      </c>
      <c r="K7479" s="3" t="s">
        <v>439</v>
      </c>
      <c r="L7479" s="3" t="s">
        <v>440</v>
      </c>
      <c r="M7479" s="3" t="s">
        <v>70</v>
      </c>
      <c r="N7479" s="3" t="s">
        <v>71</v>
      </c>
      <c r="O7479">
        <v>3</v>
      </c>
      <c r="P7479" s="3" t="s">
        <v>1730</v>
      </c>
      <c r="Q7479" s="3" t="s">
        <v>1730</v>
      </c>
      <c r="R7479" s="3" t="s">
        <v>1730</v>
      </c>
      <c r="S7479" s="3" t="s">
        <v>368</v>
      </c>
      <c r="T7479" s="3" t="s">
        <v>1194</v>
      </c>
      <c r="U7479" s="3" t="s">
        <v>80</v>
      </c>
      <c r="V7479" s="3" t="s">
        <v>74</v>
      </c>
      <c r="W7479" s="3" t="s">
        <v>2230</v>
      </c>
      <c r="X7479" s="3" t="s">
        <v>2231</v>
      </c>
      <c r="Y7479" s="3" t="s">
        <v>77</v>
      </c>
      <c r="Z7479" s="3" t="s">
        <v>1786</v>
      </c>
      <c r="AA7479" s="3" t="s">
        <v>78</v>
      </c>
      <c r="AB7479">
        <v>0</v>
      </c>
      <c r="AC7479">
        <v>0</v>
      </c>
      <c r="AD7479">
        <v>1</v>
      </c>
      <c r="AE7479">
        <v>0</v>
      </c>
      <c r="AF7479">
        <v>0</v>
      </c>
      <c r="AG7479">
        <v>1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13</v>
      </c>
      <c r="AU7479">
        <v>0</v>
      </c>
      <c r="AV7479">
        <v>0</v>
      </c>
      <c r="AW7479">
        <v>13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8</v>
      </c>
      <c r="DO7479">
        <v>0</v>
      </c>
      <c r="DP7479">
        <v>0</v>
      </c>
      <c r="DQ7479">
        <v>8</v>
      </c>
      <c r="DR7479">
        <v>0</v>
      </c>
      <c r="DS7479">
        <v>0</v>
      </c>
      <c r="DT7479">
        <v>9</v>
      </c>
      <c r="DU7479">
        <v>88.666942000000006</v>
      </c>
      <c r="DV7479">
        <v>2</v>
      </c>
      <c r="DW7479">
        <v>0</v>
      </c>
      <c r="DX7479">
        <v>0</v>
      </c>
      <c r="DY7479" s="4">
        <v>46507</v>
      </c>
      <c r="DZ7479" s="3" t="s">
        <v>3738</v>
      </c>
      <c r="EA7479">
        <v>3</v>
      </c>
      <c r="EB7479">
        <v>0</v>
      </c>
      <c r="EC7479">
        <v>22</v>
      </c>
      <c r="ED7479">
        <v>0</v>
      </c>
      <c r="EE7479">
        <v>3</v>
      </c>
      <c r="EF7479">
        <v>22</v>
      </c>
      <c r="EG7479">
        <v>7.3333329999999997</v>
      </c>
      <c r="EH7479">
        <v>0.41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68</v>
      </c>
      <c r="B7480" s="3" t="s">
        <v>69</v>
      </c>
      <c r="C7480" s="3" t="s">
        <v>963</v>
      </c>
      <c r="D7480" s="3" t="s">
        <v>964</v>
      </c>
      <c r="E7480" s="3" t="s">
        <v>673</v>
      </c>
      <c r="F7480" s="3" t="s">
        <v>674</v>
      </c>
      <c r="G7480" s="3" t="s">
        <v>678</v>
      </c>
      <c r="H7480" s="3" t="s">
        <v>679</v>
      </c>
      <c r="I7480" s="3" t="s">
        <v>822</v>
      </c>
      <c r="J7480" s="3" t="s">
        <v>823</v>
      </c>
      <c r="K7480" s="3" t="s">
        <v>439</v>
      </c>
      <c r="L7480" s="3" t="s">
        <v>451</v>
      </c>
      <c r="M7480" s="3" t="s">
        <v>70</v>
      </c>
      <c r="N7480" s="3" t="s">
        <v>71</v>
      </c>
      <c r="O7480">
        <v>1</v>
      </c>
      <c r="P7480" s="3" t="s">
        <v>1730</v>
      </c>
      <c r="Q7480" s="3" t="s">
        <v>1730</v>
      </c>
      <c r="R7480" s="3" t="s">
        <v>1730</v>
      </c>
      <c r="S7480" s="3" t="s">
        <v>189</v>
      </c>
      <c r="T7480" s="3" t="s">
        <v>1286</v>
      </c>
      <c r="U7480" s="3" t="s">
        <v>190</v>
      </c>
      <c r="V7480" s="3" t="s">
        <v>74</v>
      </c>
      <c r="W7480" s="3" t="s">
        <v>74</v>
      </c>
      <c r="X7480" s="3" t="s">
        <v>2232</v>
      </c>
      <c r="Y7480" s="3" t="s">
        <v>77</v>
      </c>
      <c r="Z7480" s="3" t="s">
        <v>161</v>
      </c>
      <c r="AA7480" s="3" t="s">
        <v>78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2</v>
      </c>
      <c r="AL7480">
        <v>0</v>
      </c>
      <c r="AM7480">
        <v>0</v>
      </c>
      <c r="AN7480">
        <v>0</v>
      </c>
      <c r="AO7480">
        <v>2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3</v>
      </c>
      <c r="BB7480">
        <v>0</v>
      </c>
      <c r="BC7480">
        <v>0</v>
      </c>
      <c r="BD7480">
        <v>0</v>
      </c>
      <c r="BE7480">
        <v>3</v>
      </c>
      <c r="BF7480">
        <v>0</v>
      </c>
      <c r="BG7480">
        <v>0</v>
      </c>
      <c r="BH7480">
        <v>0</v>
      </c>
      <c r="BI7480">
        <v>5</v>
      </c>
      <c r="BJ7480">
        <v>0</v>
      </c>
      <c r="BK7480">
        <v>0</v>
      </c>
      <c r="BL7480">
        <v>0</v>
      </c>
      <c r="BM7480">
        <v>5</v>
      </c>
      <c r="BN7480">
        <v>0</v>
      </c>
      <c r="BO7480">
        <v>0</v>
      </c>
      <c r="BP7480">
        <v>0</v>
      </c>
      <c r="BQ7480">
        <v>7</v>
      </c>
      <c r="BR7480">
        <v>0</v>
      </c>
      <c r="BS7480">
        <v>0</v>
      </c>
      <c r="BT7480">
        <v>0</v>
      </c>
      <c r="BU7480">
        <v>7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1</v>
      </c>
      <c r="CX7480">
        <v>0</v>
      </c>
      <c r="CY7480">
        <v>0</v>
      </c>
      <c r="CZ7480">
        <v>0</v>
      </c>
      <c r="DA7480">
        <v>1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v>0</v>
      </c>
      <c r="DP7480">
        <v>0</v>
      </c>
      <c r="DQ7480">
        <v>0</v>
      </c>
      <c r="DR7480">
        <v>0</v>
      </c>
      <c r="DS7480">
        <v>0</v>
      </c>
      <c r="DT7480">
        <v>1</v>
      </c>
      <c r="DU7480">
        <v>12.5</v>
      </c>
      <c r="DV7480">
        <v>3</v>
      </c>
      <c r="DW7480">
        <v>0</v>
      </c>
      <c r="DX7480">
        <v>0</v>
      </c>
      <c r="DY7480" s="4">
        <v>46203</v>
      </c>
      <c r="DZ7480" s="3" t="s">
        <v>3738</v>
      </c>
      <c r="EA7480">
        <v>4</v>
      </c>
      <c r="EB7480">
        <v>0</v>
      </c>
      <c r="EC7480">
        <v>18</v>
      </c>
      <c r="ED7480">
        <v>0</v>
      </c>
      <c r="EE7480">
        <v>4</v>
      </c>
      <c r="EF7480">
        <v>18</v>
      </c>
      <c r="EG7480">
        <v>3.6</v>
      </c>
      <c r="EH7480">
        <v>1.1100000000000001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68</v>
      </c>
      <c r="B7481" s="3" t="s">
        <v>69</v>
      </c>
      <c r="C7481" s="3" t="s">
        <v>963</v>
      </c>
      <c r="D7481" s="3" t="s">
        <v>964</v>
      </c>
      <c r="E7481" s="3" t="s">
        <v>673</v>
      </c>
      <c r="F7481" s="3" t="s">
        <v>674</v>
      </c>
      <c r="G7481" s="3" t="s">
        <v>678</v>
      </c>
      <c r="H7481" s="3" t="s">
        <v>679</v>
      </c>
      <c r="I7481" s="3" t="s">
        <v>743</v>
      </c>
      <c r="J7481" s="3" t="s">
        <v>1650</v>
      </c>
      <c r="K7481" s="3" t="s">
        <v>227</v>
      </c>
      <c r="L7481" s="3" t="s">
        <v>440</v>
      </c>
      <c r="M7481" s="3" t="s">
        <v>70</v>
      </c>
      <c r="N7481" s="3" t="s">
        <v>71</v>
      </c>
      <c r="O7481">
        <v>1</v>
      </c>
      <c r="P7481" s="3" t="s">
        <v>1730</v>
      </c>
      <c r="Q7481" s="3" t="s">
        <v>1730</v>
      </c>
      <c r="R7481" s="3" t="s">
        <v>1730</v>
      </c>
      <c r="S7481" s="3" t="s">
        <v>987</v>
      </c>
      <c r="T7481" s="3" t="s">
        <v>988</v>
      </c>
      <c r="U7481" s="3" t="s">
        <v>164</v>
      </c>
      <c r="V7481" s="3" t="s">
        <v>83</v>
      </c>
      <c r="W7481" s="3" t="s">
        <v>221</v>
      </c>
      <c r="X7481" s="3" t="s">
        <v>222</v>
      </c>
      <c r="Y7481" s="3" t="s">
        <v>77</v>
      </c>
      <c r="Z7481" s="3" t="s">
        <v>161</v>
      </c>
      <c r="AA7481" s="3" t="s">
        <v>78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1</v>
      </c>
      <c r="AT7481">
        <v>0</v>
      </c>
      <c r="AU7481">
        <v>0</v>
      </c>
      <c r="AV7481">
        <v>0</v>
      </c>
      <c r="AW7481">
        <v>1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1</v>
      </c>
      <c r="CH7481">
        <v>0</v>
      </c>
      <c r="CI7481">
        <v>0</v>
      </c>
      <c r="CJ7481">
        <v>0</v>
      </c>
      <c r="CK7481">
        <v>1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1</v>
      </c>
      <c r="DU7481">
        <v>472.5</v>
      </c>
      <c r="DV7481">
        <v>0</v>
      </c>
      <c r="DW7481">
        <v>0</v>
      </c>
      <c r="DX7481">
        <v>0</v>
      </c>
      <c r="DY7481" s="4">
        <v>46351</v>
      </c>
      <c r="DZ7481" s="3" t="s">
        <v>3738</v>
      </c>
      <c r="EA7481">
        <v>1</v>
      </c>
      <c r="EB7481">
        <v>0</v>
      </c>
      <c r="EC7481">
        <v>2</v>
      </c>
      <c r="ED7481">
        <v>0</v>
      </c>
      <c r="EE7481">
        <v>1</v>
      </c>
      <c r="EF7481">
        <v>2</v>
      </c>
      <c r="EG7481">
        <v>1</v>
      </c>
      <c r="EH7481">
        <v>1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68</v>
      </c>
      <c r="B7482" s="3" t="s">
        <v>69</v>
      </c>
      <c r="C7482" s="3" t="s">
        <v>963</v>
      </c>
      <c r="D7482" s="3" t="s">
        <v>964</v>
      </c>
      <c r="E7482" s="3" t="s">
        <v>673</v>
      </c>
      <c r="F7482" s="3" t="s">
        <v>674</v>
      </c>
      <c r="G7482" s="3" t="s">
        <v>678</v>
      </c>
      <c r="H7482" s="3" t="s">
        <v>679</v>
      </c>
      <c r="I7482" s="3" t="s">
        <v>270</v>
      </c>
      <c r="J7482" s="3" t="s">
        <v>759</v>
      </c>
      <c r="K7482" s="3" t="s">
        <v>227</v>
      </c>
      <c r="L7482" s="3" t="s">
        <v>228</v>
      </c>
      <c r="M7482" s="3" t="s">
        <v>70</v>
      </c>
      <c r="N7482" s="3" t="s">
        <v>71</v>
      </c>
      <c r="O7482">
        <v>2</v>
      </c>
      <c r="P7482" s="3" t="s">
        <v>1730</v>
      </c>
      <c r="Q7482" s="3" t="s">
        <v>1730</v>
      </c>
      <c r="R7482" s="3" t="s">
        <v>1730</v>
      </c>
      <c r="S7482" s="3" t="s">
        <v>652</v>
      </c>
      <c r="T7482" s="3" t="s">
        <v>1045</v>
      </c>
      <c r="U7482" s="3" t="s">
        <v>82</v>
      </c>
      <c r="V7482" s="3" t="s">
        <v>83</v>
      </c>
      <c r="W7482" s="3" t="s">
        <v>84</v>
      </c>
      <c r="X7482" s="3" t="s">
        <v>84</v>
      </c>
      <c r="Y7482" s="3" t="s">
        <v>77</v>
      </c>
      <c r="Z7482" s="3" t="s">
        <v>161</v>
      </c>
      <c r="AA7482" s="3" t="s">
        <v>78</v>
      </c>
      <c r="AB7482">
        <v>0</v>
      </c>
      <c r="AC7482">
        <v>1</v>
      </c>
      <c r="AD7482">
        <v>0</v>
      </c>
      <c r="AE7482">
        <v>0</v>
      </c>
      <c r="AF7482">
        <v>0</v>
      </c>
      <c r="AG7482">
        <v>1</v>
      </c>
      <c r="AH7482">
        <v>0</v>
      </c>
      <c r="AI7482">
        <v>0</v>
      </c>
      <c r="AJ7482">
        <v>0</v>
      </c>
      <c r="AK7482">
        <v>16</v>
      </c>
      <c r="AL7482">
        <v>0</v>
      </c>
      <c r="AM7482">
        <v>0</v>
      </c>
      <c r="AN7482">
        <v>0</v>
      </c>
      <c r="AO7482">
        <v>16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5</v>
      </c>
      <c r="BR7482">
        <v>0</v>
      </c>
      <c r="BS7482">
        <v>0</v>
      </c>
      <c r="BT7482">
        <v>0</v>
      </c>
      <c r="BU7482">
        <v>5</v>
      </c>
      <c r="BV7482">
        <v>0</v>
      </c>
      <c r="BW7482">
        <v>0</v>
      </c>
      <c r="BX7482">
        <v>0</v>
      </c>
      <c r="BY7482">
        <v>4</v>
      </c>
      <c r="BZ7482">
        <v>0</v>
      </c>
      <c r="CA7482">
        <v>0</v>
      </c>
      <c r="CB7482">
        <v>0</v>
      </c>
      <c r="CC7482">
        <v>4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2</v>
      </c>
      <c r="CP7482">
        <v>0</v>
      </c>
      <c r="CQ7482">
        <v>0</v>
      </c>
      <c r="CR7482">
        <v>0</v>
      </c>
      <c r="CS7482">
        <v>2</v>
      </c>
      <c r="CT7482">
        <v>0</v>
      </c>
      <c r="CU7482">
        <v>0</v>
      </c>
      <c r="CV7482">
        <v>0</v>
      </c>
      <c r="CW7482">
        <v>6</v>
      </c>
      <c r="CX7482">
        <v>0</v>
      </c>
      <c r="CY7482">
        <v>0</v>
      </c>
      <c r="CZ7482">
        <v>0</v>
      </c>
      <c r="DA7482">
        <v>6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>
        <v>0</v>
      </c>
      <c r="DQ7482">
        <v>0</v>
      </c>
      <c r="DR7482">
        <v>0</v>
      </c>
      <c r="DS7482">
        <v>0</v>
      </c>
      <c r="DT7482">
        <v>10</v>
      </c>
      <c r="DU7482">
        <v>14.2875</v>
      </c>
      <c r="DV7482">
        <v>0</v>
      </c>
      <c r="DW7482">
        <v>0</v>
      </c>
      <c r="DX7482">
        <v>0</v>
      </c>
      <c r="DY7482" s="4">
        <v>47208</v>
      </c>
      <c r="DZ7482" s="3" t="s">
        <v>3738</v>
      </c>
      <c r="EA7482">
        <v>10</v>
      </c>
      <c r="EB7482">
        <v>0</v>
      </c>
      <c r="EC7482">
        <v>34</v>
      </c>
      <c r="ED7482">
        <v>0</v>
      </c>
      <c r="EE7482">
        <v>10</v>
      </c>
      <c r="EF7482">
        <v>34</v>
      </c>
      <c r="EG7482">
        <v>5.6666670000000003</v>
      </c>
      <c r="EH7482">
        <v>1.76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68</v>
      </c>
      <c r="B7483" s="3" t="s">
        <v>69</v>
      </c>
      <c r="C7483" s="3" t="s">
        <v>963</v>
      </c>
      <c r="D7483" s="3" t="s">
        <v>964</v>
      </c>
      <c r="E7483" s="3" t="s">
        <v>673</v>
      </c>
      <c r="F7483" s="3" t="s">
        <v>674</v>
      </c>
      <c r="G7483" s="3" t="s">
        <v>678</v>
      </c>
      <c r="H7483" s="3" t="s">
        <v>679</v>
      </c>
      <c r="I7483" s="3" t="s">
        <v>692</v>
      </c>
      <c r="J7483" s="3" t="s">
        <v>693</v>
      </c>
      <c r="K7483" s="3" t="s">
        <v>439</v>
      </c>
      <c r="L7483" s="3" t="s">
        <v>440</v>
      </c>
      <c r="M7483" s="3" t="s">
        <v>70</v>
      </c>
      <c r="N7483" s="3" t="s">
        <v>71</v>
      </c>
      <c r="O7483">
        <v>2</v>
      </c>
      <c r="P7483" s="3" t="s">
        <v>1730</v>
      </c>
      <c r="Q7483" s="3" t="s">
        <v>1730</v>
      </c>
      <c r="R7483" s="3" t="s">
        <v>1730</v>
      </c>
      <c r="S7483" s="3" t="s">
        <v>288</v>
      </c>
      <c r="T7483" s="3" t="s">
        <v>1126</v>
      </c>
      <c r="U7483" s="3" t="s">
        <v>160</v>
      </c>
      <c r="V7483" s="3" t="s">
        <v>74</v>
      </c>
      <c r="W7483" s="3" t="s">
        <v>74</v>
      </c>
      <c r="X7483" s="3" t="s">
        <v>2232</v>
      </c>
      <c r="Y7483" s="3" t="s">
        <v>77</v>
      </c>
      <c r="Z7483" s="3" t="s">
        <v>1787</v>
      </c>
      <c r="AA7483" s="3" t="s">
        <v>78</v>
      </c>
      <c r="AB7483">
        <v>0</v>
      </c>
      <c r="AC7483">
        <v>28</v>
      </c>
      <c r="AD7483">
        <v>0</v>
      </c>
      <c r="AE7483">
        <v>0</v>
      </c>
      <c r="AF7483">
        <v>0</v>
      </c>
      <c r="AG7483">
        <v>28</v>
      </c>
      <c r="AH7483">
        <v>0</v>
      </c>
      <c r="AI7483">
        <v>0</v>
      </c>
      <c r="AJ7483">
        <v>0</v>
      </c>
      <c r="AK7483">
        <v>28</v>
      </c>
      <c r="AL7483">
        <v>0</v>
      </c>
      <c r="AM7483">
        <v>0</v>
      </c>
      <c r="AN7483">
        <v>0</v>
      </c>
      <c r="AO7483">
        <v>28</v>
      </c>
      <c r="AP7483">
        <v>0</v>
      </c>
      <c r="AQ7483">
        <v>0</v>
      </c>
      <c r="AR7483">
        <v>0</v>
      </c>
      <c r="AS7483">
        <v>56</v>
      </c>
      <c r="AT7483">
        <v>0</v>
      </c>
      <c r="AU7483">
        <v>0</v>
      </c>
      <c r="AV7483">
        <v>0</v>
      </c>
      <c r="AW7483">
        <v>56</v>
      </c>
      <c r="AX7483">
        <v>0</v>
      </c>
      <c r="AY7483">
        <v>0</v>
      </c>
      <c r="AZ7483">
        <v>0</v>
      </c>
      <c r="BA7483">
        <v>217</v>
      </c>
      <c r="BB7483">
        <v>0</v>
      </c>
      <c r="BC7483">
        <v>0</v>
      </c>
      <c r="BD7483">
        <v>0</v>
      </c>
      <c r="BE7483">
        <v>217</v>
      </c>
      <c r="BF7483">
        <v>0</v>
      </c>
      <c r="BG7483">
        <v>0</v>
      </c>
      <c r="BH7483">
        <v>0</v>
      </c>
      <c r="BI7483">
        <v>28</v>
      </c>
      <c r="BJ7483">
        <v>0</v>
      </c>
      <c r="BK7483">
        <v>0</v>
      </c>
      <c r="BL7483">
        <v>0</v>
      </c>
      <c r="BM7483">
        <v>28</v>
      </c>
      <c r="BN7483">
        <v>0</v>
      </c>
      <c r="BO7483">
        <v>0</v>
      </c>
      <c r="BP7483">
        <v>0</v>
      </c>
      <c r="BQ7483">
        <v>323</v>
      </c>
      <c r="BR7483">
        <v>0</v>
      </c>
      <c r="BS7483">
        <v>0</v>
      </c>
      <c r="BT7483">
        <v>0</v>
      </c>
      <c r="BU7483">
        <v>323</v>
      </c>
      <c r="BV7483">
        <v>0</v>
      </c>
      <c r="BW7483">
        <v>0</v>
      </c>
      <c r="BX7483">
        <v>0</v>
      </c>
      <c r="BY7483">
        <v>28</v>
      </c>
      <c r="BZ7483">
        <v>0</v>
      </c>
      <c r="CA7483">
        <v>0</v>
      </c>
      <c r="CB7483">
        <v>0</v>
      </c>
      <c r="CC7483">
        <v>28</v>
      </c>
      <c r="CD7483">
        <v>0</v>
      </c>
      <c r="CE7483">
        <v>0</v>
      </c>
      <c r="CF7483">
        <v>0</v>
      </c>
      <c r="CG7483">
        <v>518</v>
      </c>
      <c r="CH7483">
        <v>0</v>
      </c>
      <c r="CI7483">
        <v>0</v>
      </c>
      <c r="CJ7483">
        <v>0</v>
      </c>
      <c r="CK7483">
        <v>518</v>
      </c>
      <c r="CL7483">
        <v>0</v>
      </c>
      <c r="CM7483">
        <v>0</v>
      </c>
      <c r="CN7483">
        <v>0</v>
      </c>
      <c r="CO7483">
        <v>654</v>
      </c>
      <c r="CP7483">
        <v>0</v>
      </c>
      <c r="CQ7483">
        <v>0</v>
      </c>
      <c r="CR7483">
        <v>0</v>
      </c>
      <c r="CS7483">
        <v>654</v>
      </c>
      <c r="CT7483">
        <v>0</v>
      </c>
      <c r="CU7483">
        <v>0</v>
      </c>
      <c r="CV7483">
        <v>0</v>
      </c>
      <c r="CW7483">
        <v>372</v>
      </c>
      <c r="CX7483">
        <v>0</v>
      </c>
      <c r="CY7483">
        <v>0</v>
      </c>
      <c r="CZ7483">
        <v>0</v>
      </c>
      <c r="DA7483">
        <v>372</v>
      </c>
      <c r="DB7483">
        <v>0</v>
      </c>
      <c r="DC7483">
        <v>0</v>
      </c>
      <c r="DD7483">
        <v>0</v>
      </c>
      <c r="DE7483">
        <v>628</v>
      </c>
      <c r="DF7483">
        <v>0</v>
      </c>
      <c r="DG7483">
        <v>0</v>
      </c>
      <c r="DH7483">
        <v>0</v>
      </c>
      <c r="DI7483">
        <v>628</v>
      </c>
      <c r="DJ7483">
        <v>0</v>
      </c>
      <c r="DK7483">
        <v>0</v>
      </c>
      <c r="DL7483">
        <v>0</v>
      </c>
      <c r="DM7483">
        <v>336</v>
      </c>
      <c r="DN7483">
        <v>0</v>
      </c>
      <c r="DO7483">
        <v>0</v>
      </c>
      <c r="DP7483">
        <v>0</v>
      </c>
      <c r="DQ7483">
        <v>336</v>
      </c>
      <c r="DR7483">
        <v>0</v>
      </c>
      <c r="DS7483">
        <v>0</v>
      </c>
      <c r="DT7483">
        <v>0</v>
      </c>
      <c r="DU7483">
        <v>0.1875</v>
      </c>
      <c r="DV7483">
        <v>514</v>
      </c>
      <c r="DW7483">
        <v>0</v>
      </c>
      <c r="DX7483">
        <v>0</v>
      </c>
      <c r="DY7483" s="4">
        <v>46752</v>
      </c>
      <c r="DZ7483" s="3" t="s">
        <v>3738</v>
      </c>
      <c r="EA7483">
        <v>178</v>
      </c>
      <c r="EB7483">
        <v>0</v>
      </c>
      <c r="EC7483">
        <v>3216</v>
      </c>
      <c r="ED7483">
        <v>0</v>
      </c>
      <c r="EE7483">
        <v>178</v>
      </c>
      <c r="EF7483">
        <v>3216</v>
      </c>
      <c r="EG7483">
        <v>268</v>
      </c>
      <c r="EH7483">
        <v>0.66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68</v>
      </c>
      <c r="B7484" s="3" t="s">
        <v>69</v>
      </c>
      <c r="C7484" s="3" t="s">
        <v>963</v>
      </c>
      <c r="D7484" s="3" t="s">
        <v>964</v>
      </c>
      <c r="E7484" s="3" t="s">
        <v>673</v>
      </c>
      <c r="F7484" s="3" t="s">
        <v>674</v>
      </c>
      <c r="G7484" s="3" t="s">
        <v>678</v>
      </c>
      <c r="H7484" s="3" t="s">
        <v>679</v>
      </c>
      <c r="I7484" s="3" t="s">
        <v>821</v>
      </c>
      <c r="J7484" s="3" t="s">
        <v>18</v>
      </c>
      <c r="K7484" s="3" t="s">
        <v>439</v>
      </c>
      <c r="L7484" s="3" t="s">
        <v>451</v>
      </c>
      <c r="M7484" s="3" t="s">
        <v>70</v>
      </c>
      <c r="N7484" s="3" t="s">
        <v>71</v>
      </c>
      <c r="O7484">
        <v>1</v>
      </c>
      <c r="P7484" s="3" t="s">
        <v>1730</v>
      </c>
      <c r="Q7484" s="3" t="s">
        <v>1730</v>
      </c>
      <c r="R7484" s="3" t="s">
        <v>1730</v>
      </c>
      <c r="S7484" s="3" t="s">
        <v>396</v>
      </c>
      <c r="T7484" s="3" t="s">
        <v>1645</v>
      </c>
      <c r="U7484" s="3" t="s">
        <v>165</v>
      </c>
      <c r="V7484" s="3" t="s">
        <v>74</v>
      </c>
      <c r="W7484" s="3" t="s">
        <v>2230</v>
      </c>
      <c r="X7484" s="3" t="s">
        <v>2231</v>
      </c>
      <c r="Y7484" s="3" t="s">
        <v>77</v>
      </c>
      <c r="Z7484" s="3" t="s">
        <v>1786</v>
      </c>
      <c r="AA7484" s="3" t="s">
        <v>78</v>
      </c>
      <c r="AB7484">
        <v>0</v>
      </c>
      <c r="AC7484">
        <v>0</v>
      </c>
      <c r="AD7484">
        <v>1</v>
      </c>
      <c r="AE7484">
        <v>0</v>
      </c>
      <c r="AF7484">
        <v>0</v>
      </c>
      <c r="AG7484">
        <v>1</v>
      </c>
      <c r="AH7484">
        <v>0</v>
      </c>
      <c r="AI7484">
        <v>0</v>
      </c>
      <c r="AJ7484">
        <v>0</v>
      </c>
      <c r="AK7484">
        <v>0</v>
      </c>
      <c r="AL7484">
        <v>1</v>
      </c>
      <c r="AM7484">
        <v>0</v>
      </c>
      <c r="AN7484">
        <v>0</v>
      </c>
      <c r="AO7484">
        <v>1</v>
      </c>
      <c r="AP7484">
        <v>0</v>
      </c>
      <c r="AQ7484">
        <v>0</v>
      </c>
      <c r="AR7484">
        <v>0</v>
      </c>
      <c r="AS7484">
        <v>0</v>
      </c>
      <c r="AT7484">
        <v>3</v>
      </c>
      <c r="AU7484">
        <v>0</v>
      </c>
      <c r="AV7484">
        <v>0</v>
      </c>
      <c r="AW7484">
        <v>3</v>
      </c>
      <c r="AX7484">
        <v>0</v>
      </c>
      <c r="AY7484">
        <v>0</v>
      </c>
      <c r="AZ7484">
        <v>0</v>
      </c>
      <c r="BA7484">
        <v>0</v>
      </c>
      <c r="BB7484">
        <v>1</v>
      </c>
      <c r="BC7484">
        <v>0</v>
      </c>
      <c r="BD7484">
        <v>0</v>
      </c>
      <c r="BE7484">
        <v>1</v>
      </c>
      <c r="BF7484">
        <v>0</v>
      </c>
      <c r="BG7484">
        <v>0</v>
      </c>
      <c r="BH7484">
        <v>0</v>
      </c>
      <c r="BI7484">
        <v>0</v>
      </c>
      <c r="BJ7484">
        <v>1</v>
      </c>
      <c r="BK7484">
        <v>0</v>
      </c>
      <c r="BL7484">
        <v>0</v>
      </c>
      <c r="BM7484">
        <v>1</v>
      </c>
      <c r="BN7484">
        <v>0</v>
      </c>
      <c r="BO7484">
        <v>0</v>
      </c>
      <c r="BP7484">
        <v>0</v>
      </c>
      <c r="BQ7484">
        <v>0</v>
      </c>
      <c r="BR7484">
        <v>4</v>
      </c>
      <c r="BS7484">
        <v>0</v>
      </c>
      <c r="BT7484">
        <v>0</v>
      </c>
      <c r="BU7484">
        <v>4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5</v>
      </c>
      <c r="CQ7484">
        <v>0</v>
      </c>
      <c r="CR7484">
        <v>0</v>
      </c>
      <c r="CS7484">
        <v>5</v>
      </c>
      <c r="CT7484">
        <v>0</v>
      </c>
      <c r="CU7484">
        <v>0</v>
      </c>
      <c r="CV7484">
        <v>0</v>
      </c>
      <c r="CW7484">
        <v>0</v>
      </c>
      <c r="CX7484">
        <v>1</v>
      </c>
      <c r="CY7484">
        <v>0</v>
      </c>
      <c r="CZ7484">
        <v>0</v>
      </c>
      <c r="DA7484">
        <v>1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3</v>
      </c>
      <c r="DO7484">
        <v>0</v>
      </c>
      <c r="DP7484">
        <v>0</v>
      </c>
      <c r="DQ7484">
        <v>3</v>
      </c>
      <c r="DR7484">
        <v>0</v>
      </c>
      <c r="DS7484">
        <v>0</v>
      </c>
      <c r="DT7484">
        <v>3</v>
      </c>
      <c r="DU7484">
        <v>33.402844999999999</v>
      </c>
      <c r="DV7484">
        <v>3</v>
      </c>
      <c r="DW7484">
        <v>0</v>
      </c>
      <c r="DX7484">
        <v>0</v>
      </c>
      <c r="DY7484" s="4">
        <v>46265</v>
      </c>
      <c r="DZ7484" s="3" t="s">
        <v>3738</v>
      </c>
      <c r="EA7484">
        <v>3</v>
      </c>
      <c r="EB7484">
        <v>0</v>
      </c>
      <c r="EC7484">
        <v>20</v>
      </c>
      <c r="ED7484">
        <v>0</v>
      </c>
      <c r="EE7484">
        <v>3</v>
      </c>
      <c r="EF7484">
        <v>20</v>
      </c>
      <c r="EG7484">
        <v>2.2222219999999999</v>
      </c>
      <c r="EH7484">
        <v>1.35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68</v>
      </c>
      <c r="B7485" s="3" t="s">
        <v>69</v>
      </c>
      <c r="C7485" s="3" t="s">
        <v>963</v>
      </c>
      <c r="D7485" s="3" t="s">
        <v>964</v>
      </c>
      <c r="E7485" s="3" t="s">
        <v>673</v>
      </c>
      <c r="F7485" s="3" t="s">
        <v>674</v>
      </c>
      <c r="G7485" s="3" t="s">
        <v>678</v>
      </c>
      <c r="H7485" s="3" t="s">
        <v>679</v>
      </c>
      <c r="I7485" s="3" t="s">
        <v>949</v>
      </c>
      <c r="J7485" s="3" t="s">
        <v>950</v>
      </c>
      <c r="K7485" s="3" t="s">
        <v>439</v>
      </c>
      <c r="L7485" s="3" t="s">
        <v>451</v>
      </c>
      <c r="M7485" s="3" t="s">
        <v>70</v>
      </c>
      <c r="N7485" s="3" t="s">
        <v>71</v>
      </c>
      <c r="O7485">
        <v>1</v>
      </c>
      <c r="P7485" s="3" t="s">
        <v>1730</v>
      </c>
      <c r="Q7485" s="3" t="s">
        <v>1730</v>
      </c>
      <c r="R7485" s="3" t="s">
        <v>1730</v>
      </c>
      <c r="S7485" s="3" t="s">
        <v>424</v>
      </c>
      <c r="T7485" s="3" t="s">
        <v>1030</v>
      </c>
      <c r="U7485" s="3" t="s">
        <v>80</v>
      </c>
      <c r="V7485" s="3" t="s">
        <v>74</v>
      </c>
      <c r="W7485" s="3" t="s">
        <v>2230</v>
      </c>
      <c r="X7485" s="3" t="s">
        <v>2231</v>
      </c>
      <c r="Y7485" s="3" t="s">
        <v>77</v>
      </c>
      <c r="Z7485" s="3" t="s">
        <v>1786</v>
      </c>
      <c r="AA7485" s="3" t="s">
        <v>78</v>
      </c>
      <c r="AB7485">
        <v>0</v>
      </c>
      <c r="AC7485">
        <v>0</v>
      </c>
      <c r="AD7485">
        <v>13</v>
      </c>
      <c r="AE7485">
        <v>0</v>
      </c>
      <c r="AF7485">
        <v>0</v>
      </c>
      <c r="AG7485">
        <v>13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2</v>
      </c>
      <c r="BC7485">
        <v>0</v>
      </c>
      <c r="BD7485">
        <v>0</v>
      </c>
      <c r="BE7485">
        <v>2</v>
      </c>
      <c r="BF7485">
        <v>0</v>
      </c>
      <c r="BG7485">
        <v>0</v>
      </c>
      <c r="BH7485">
        <v>0</v>
      </c>
      <c r="BI7485">
        <v>0</v>
      </c>
      <c r="BJ7485">
        <v>3</v>
      </c>
      <c r="BK7485">
        <v>0</v>
      </c>
      <c r="BL7485">
        <v>0</v>
      </c>
      <c r="BM7485">
        <v>3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2</v>
      </c>
      <c r="CQ7485">
        <v>0</v>
      </c>
      <c r="CR7485">
        <v>0</v>
      </c>
      <c r="CS7485">
        <v>2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1</v>
      </c>
      <c r="DG7485">
        <v>0</v>
      </c>
      <c r="DH7485">
        <v>0</v>
      </c>
      <c r="DI7485">
        <v>1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3</v>
      </c>
      <c r="DU7485">
        <v>106.96527500000001</v>
      </c>
      <c r="DV7485">
        <v>0</v>
      </c>
      <c r="DW7485">
        <v>0</v>
      </c>
      <c r="DX7485">
        <v>0</v>
      </c>
      <c r="DY7485" s="4">
        <v>46458</v>
      </c>
      <c r="DZ7485" s="3" t="s">
        <v>3738</v>
      </c>
      <c r="EA7485">
        <v>3</v>
      </c>
      <c r="EB7485">
        <v>0</v>
      </c>
      <c r="EC7485">
        <v>21</v>
      </c>
      <c r="ED7485">
        <v>0</v>
      </c>
      <c r="EE7485">
        <v>3</v>
      </c>
      <c r="EF7485">
        <v>21</v>
      </c>
      <c r="EG7485">
        <v>4.2</v>
      </c>
      <c r="EH7485">
        <v>0.71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68</v>
      </c>
      <c r="B7486" s="3" t="s">
        <v>69</v>
      </c>
      <c r="C7486" s="3" t="s">
        <v>963</v>
      </c>
      <c r="D7486" s="3" t="s">
        <v>964</v>
      </c>
      <c r="E7486" s="3" t="s">
        <v>673</v>
      </c>
      <c r="F7486" s="3" t="s">
        <v>674</v>
      </c>
      <c r="G7486" s="3" t="s">
        <v>678</v>
      </c>
      <c r="H7486" s="3" t="s">
        <v>679</v>
      </c>
      <c r="I7486" s="3" t="s">
        <v>602</v>
      </c>
      <c r="J7486" s="3" t="s">
        <v>694</v>
      </c>
      <c r="K7486" s="3" t="s">
        <v>439</v>
      </c>
      <c r="L7486" s="3" t="s">
        <v>451</v>
      </c>
      <c r="M7486" s="3" t="s">
        <v>70</v>
      </c>
      <c r="N7486" s="3" t="s">
        <v>71</v>
      </c>
      <c r="O7486">
        <v>2</v>
      </c>
      <c r="P7486" s="3" t="s">
        <v>1730</v>
      </c>
      <c r="Q7486" s="3" t="s">
        <v>1730</v>
      </c>
      <c r="R7486" s="3" t="s">
        <v>1730</v>
      </c>
      <c r="S7486" s="3" t="s">
        <v>1728</v>
      </c>
      <c r="T7486" s="3" t="s">
        <v>1729</v>
      </c>
      <c r="U7486" s="3" t="s">
        <v>164</v>
      </c>
      <c r="V7486" s="3" t="s">
        <v>83</v>
      </c>
      <c r="W7486" s="3" t="s">
        <v>108</v>
      </c>
      <c r="X7486" s="3" t="s">
        <v>109</v>
      </c>
      <c r="Y7486" s="3" t="s">
        <v>85</v>
      </c>
      <c r="Z7486" s="3" t="s">
        <v>1787</v>
      </c>
      <c r="AA7486" s="3" t="s">
        <v>78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1</v>
      </c>
      <c r="BB7486">
        <v>0</v>
      </c>
      <c r="BC7486">
        <v>0</v>
      </c>
      <c r="BD7486">
        <v>0</v>
      </c>
      <c r="BE7486">
        <v>1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1</v>
      </c>
      <c r="DU7486">
        <v>206.25</v>
      </c>
      <c r="DV7486">
        <v>0</v>
      </c>
      <c r="DW7486">
        <v>0</v>
      </c>
      <c r="DX7486">
        <v>0</v>
      </c>
      <c r="DY7486" s="4">
        <v>46142</v>
      </c>
      <c r="DZ7486" s="3" t="s">
        <v>3738</v>
      </c>
      <c r="EA7486">
        <v>1</v>
      </c>
      <c r="EB7486">
        <v>0</v>
      </c>
      <c r="EC7486">
        <v>1</v>
      </c>
      <c r="ED7486">
        <v>0</v>
      </c>
      <c r="EE7486">
        <v>1</v>
      </c>
      <c r="EF7486">
        <v>1</v>
      </c>
      <c r="EG7486">
        <v>1</v>
      </c>
      <c r="EH7486">
        <v>1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68</v>
      </c>
      <c r="B7487" s="3" t="s">
        <v>69</v>
      </c>
      <c r="C7487" s="3" t="s">
        <v>963</v>
      </c>
      <c r="D7487" s="3" t="s">
        <v>964</v>
      </c>
      <c r="E7487" s="3" t="s">
        <v>673</v>
      </c>
      <c r="F7487" s="3" t="s">
        <v>674</v>
      </c>
      <c r="G7487" s="3" t="s">
        <v>678</v>
      </c>
      <c r="H7487" s="3" t="s">
        <v>679</v>
      </c>
      <c r="I7487" s="3" t="s">
        <v>705</v>
      </c>
      <c r="J7487" s="3" t="s">
        <v>706</v>
      </c>
      <c r="K7487" s="3" t="s">
        <v>439</v>
      </c>
      <c r="L7487" s="3" t="s">
        <v>440</v>
      </c>
      <c r="M7487" s="3" t="s">
        <v>70</v>
      </c>
      <c r="N7487" s="3" t="s">
        <v>71</v>
      </c>
      <c r="O7487">
        <v>1</v>
      </c>
      <c r="P7487" s="3" t="s">
        <v>1730</v>
      </c>
      <c r="Q7487" s="3" t="s">
        <v>1730</v>
      </c>
      <c r="R7487" s="3" t="s">
        <v>1730</v>
      </c>
      <c r="S7487" s="3" t="s">
        <v>2328</v>
      </c>
      <c r="T7487" s="3" t="s">
        <v>2329</v>
      </c>
      <c r="U7487" s="3" t="s">
        <v>82</v>
      </c>
      <c r="V7487" s="3" t="s">
        <v>83</v>
      </c>
      <c r="W7487" s="3" t="s">
        <v>84</v>
      </c>
      <c r="X7487" s="3" t="s">
        <v>84</v>
      </c>
      <c r="Y7487" s="3" t="s">
        <v>77</v>
      </c>
      <c r="Z7487" s="3" t="s">
        <v>1787</v>
      </c>
      <c r="AA7487" s="3" t="s">
        <v>78</v>
      </c>
      <c r="AB7487">
        <v>0</v>
      </c>
      <c r="AC7487">
        <v>5</v>
      </c>
      <c r="AD7487">
        <v>0</v>
      </c>
      <c r="AE7487">
        <v>0</v>
      </c>
      <c r="AF7487">
        <v>0</v>
      </c>
      <c r="AG7487">
        <v>5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2</v>
      </c>
      <c r="AT7487">
        <v>0</v>
      </c>
      <c r="AU7487">
        <v>0</v>
      </c>
      <c r="AV7487">
        <v>0</v>
      </c>
      <c r="AW7487">
        <v>2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1</v>
      </c>
      <c r="BJ7487">
        <v>0</v>
      </c>
      <c r="BK7487">
        <v>0</v>
      </c>
      <c r="BL7487">
        <v>0</v>
      </c>
      <c r="BM7487">
        <v>1</v>
      </c>
      <c r="BN7487">
        <v>0</v>
      </c>
      <c r="BO7487">
        <v>0</v>
      </c>
      <c r="BP7487">
        <v>0</v>
      </c>
      <c r="BQ7487">
        <v>1</v>
      </c>
      <c r="BR7487">
        <v>0</v>
      </c>
      <c r="BS7487">
        <v>0</v>
      </c>
      <c r="BT7487">
        <v>0</v>
      </c>
      <c r="BU7487">
        <v>1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1</v>
      </c>
      <c r="CX7487">
        <v>0</v>
      </c>
      <c r="CY7487">
        <v>0</v>
      </c>
      <c r="CZ7487">
        <v>0</v>
      </c>
      <c r="DA7487">
        <v>1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1</v>
      </c>
      <c r="DU7487">
        <v>8.5924999999999994</v>
      </c>
      <c r="DV7487">
        <v>0</v>
      </c>
      <c r="DW7487">
        <v>0</v>
      </c>
      <c r="DX7487">
        <v>0</v>
      </c>
      <c r="DY7487" s="4">
        <v>46418</v>
      </c>
      <c r="DZ7487" s="3" t="s">
        <v>3738</v>
      </c>
      <c r="EA7487">
        <v>1</v>
      </c>
      <c r="EB7487">
        <v>0</v>
      </c>
      <c r="EC7487">
        <v>10</v>
      </c>
      <c r="ED7487">
        <v>0</v>
      </c>
      <c r="EE7487">
        <v>1</v>
      </c>
      <c r="EF7487">
        <v>10</v>
      </c>
      <c r="EG7487">
        <v>2</v>
      </c>
      <c r="EH7487">
        <v>0.5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68</v>
      </c>
      <c r="B7488" s="3" t="s">
        <v>69</v>
      </c>
      <c r="C7488" s="3" t="s">
        <v>963</v>
      </c>
      <c r="D7488" s="3" t="s">
        <v>964</v>
      </c>
      <c r="E7488" s="3" t="s">
        <v>805</v>
      </c>
      <c r="F7488" s="3" t="s">
        <v>806</v>
      </c>
      <c r="G7488" s="3" t="s">
        <v>678</v>
      </c>
      <c r="H7488" s="3" t="s">
        <v>679</v>
      </c>
      <c r="I7488" s="3" t="s">
        <v>910</v>
      </c>
      <c r="J7488" s="3" t="s">
        <v>911</v>
      </c>
      <c r="K7488" s="3" t="s">
        <v>439</v>
      </c>
      <c r="L7488" s="3" t="s">
        <v>440</v>
      </c>
      <c r="M7488" s="3" t="s">
        <v>70</v>
      </c>
      <c r="N7488" s="3" t="s">
        <v>71</v>
      </c>
      <c r="O7488">
        <v>1</v>
      </c>
      <c r="P7488" s="3" t="s">
        <v>1730</v>
      </c>
      <c r="Q7488" s="3" t="s">
        <v>1730</v>
      </c>
      <c r="R7488" s="3" t="s">
        <v>1730</v>
      </c>
      <c r="S7488" s="3" t="s">
        <v>293</v>
      </c>
      <c r="T7488" s="3" t="s">
        <v>1129</v>
      </c>
      <c r="U7488" s="3" t="s">
        <v>80</v>
      </c>
      <c r="V7488" s="3" t="s">
        <v>74</v>
      </c>
      <c r="W7488" s="3" t="s">
        <v>74</v>
      </c>
      <c r="X7488" s="3" t="s">
        <v>2232</v>
      </c>
      <c r="Y7488" s="3" t="s">
        <v>77</v>
      </c>
      <c r="Z7488" s="3" t="s">
        <v>1787</v>
      </c>
      <c r="AA7488" s="3" t="s">
        <v>78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3</v>
      </c>
      <c r="BJ7488">
        <v>0</v>
      </c>
      <c r="BK7488">
        <v>0</v>
      </c>
      <c r="BL7488">
        <v>0</v>
      </c>
      <c r="BM7488">
        <v>3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4</v>
      </c>
      <c r="DU7488">
        <v>9.6875</v>
      </c>
      <c r="DV7488">
        <v>0</v>
      </c>
      <c r="DW7488">
        <v>0</v>
      </c>
      <c r="DX7488">
        <v>0</v>
      </c>
      <c r="DY7488" s="4">
        <v>46356</v>
      </c>
      <c r="DZ7488" s="3" t="s">
        <v>3738</v>
      </c>
      <c r="EA7488">
        <v>4</v>
      </c>
      <c r="EB7488">
        <v>0</v>
      </c>
      <c r="EC7488">
        <v>3</v>
      </c>
      <c r="ED7488">
        <v>0</v>
      </c>
      <c r="EE7488">
        <v>4</v>
      </c>
      <c r="EF7488">
        <v>3</v>
      </c>
      <c r="EG7488">
        <v>3</v>
      </c>
      <c r="EH7488">
        <v>1.33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68</v>
      </c>
      <c r="B7489" s="3" t="s">
        <v>69</v>
      </c>
      <c r="C7489" s="3" t="s">
        <v>963</v>
      </c>
      <c r="D7489" s="3" t="s">
        <v>964</v>
      </c>
      <c r="E7489" s="3" t="s">
        <v>805</v>
      </c>
      <c r="F7489" s="3" t="s">
        <v>806</v>
      </c>
      <c r="G7489" s="3" t="s">
        <v>678</v>
      </c>
      <c r="H7489" s="3" t="s">
        <v>679</v>
      </c>
      <c r="I7489" s="3" t="s">
        <v>907</v>
      </c>
      <c r="J7489" s="3" t="s">
        <v>21</v>
      </c>
      <c r="K7489" s="3" t="s">
        <v>439</v>
      </c>
      <c r="L7489" s="3" t="s">
        <v>440</v>
      </c>
      <c r="M7489" s="3" t="s">
        <v>70</v>
      </c>
      <c r="N7489" s="3" t="s">
        <v>71</v>
      </c>
      <c r="O7489">
        <v>1</v>
      </c>
      <c r="P7489" s="3" t="s">
        <v>1730</v>
      </c>
      <c r="Q7489" s="3" t="s">
        <v>1730</v>
      </c>
      <c r="R7489" s="3" t="s">
        <v>1730</v>
      </c>
      <c r="S7489" s="3" t="s">
        <v>2255</v>
      </c>
      <c r="T7489" s="3" t="s">
        <v>2256</v>
      </c>
      <c r="U7489" s="3" t="s">
        <v>82</v>
      </c>
      <c r="V7489" s="3" t="s">
        <v>83</v>
      </c>
      <c r="W7489" s="3" t="s">
        <v>84</v>
      </c>
      <c r="X7489" s="3" t="s">
        <v>84</v>
      </c>
      <c r="Y7489" s="3" t="s">
        <v>85</v>
      </c>
      <c r="Z7489" s="3" t="s">
        <v>1787</v>
      </c>
      <c r="AA7489" s="3" t="s">
        <v>78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3</v>
      </c>
      <c r="BJ7489">
        <v>0</v>
      </c>
      <c r="BK7489">
        <v>0</v>
      </c>
      <c r="BL7489">
        <v>0</v>
      </c>
      <c r="BM7489">
        <v>3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1</v>
      </c>
      <c r="CP7489">
        <v>0</v>
      </c>
      <c r="CQ7489">
        <v>0</v>
      </c>
      <c r="CR7489">
        <v>0</v>
      </c>
      <c r="CS7489">
        <v>1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2</v>
      </c>
      <c r="DN7489">
        <v>0</v>
      </c>
      <c r="DO7489">
        <v>0</v>
      </c>
      <c r="DP7489">
        <v>0</v>
      </c>
      <c r="DQ7489">
        <v>2</v>
      </c>
      <c r="DR7489">
        <v>0</v>
      </c>
      <c r="DS7489">
        <v>0</v>
      </c>
      <c r="DT7489">
        <v>5</v>
      </c>
      <c r="DU7489">
        <v>3.75</v>
      </c>
      <c r="DV7489">
        <v>0</v>
      </c>
      <c r="DW7489">
        <v>0</v>
      </c>
      <c r="DX7489">
        <v>0</v>
      </c>
      <c r="DY7489" s="4">
        <v>47149</v>
      </c>
      <c r="DZ7489" s="3" t="s">
        <v>3738</v>
      </c>
      <c r="EA7489">
        <v>3</v>
      </c>
      <c r="EB7489">
        <v>0</v>
      </c>
      <c r="EC7489">
        <v>6</v>
      </c>
      <c r="ED7489">
        <v>0</v>
      </c>
      <c r="EE7489">
        <v>3</v>
      </c>
      <c r="EF7489">
        <v>6</v>
      </c>
      <c r="EG7489">
        <v>2</v>
      </c>
      <c r="EH7489">
        <v>1.5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68</v>
      </c>
      <c r="B7490" s="3" t="s">
        <v>69</v>
      </c>
      <c r="C7490" s="3" t="s">
        <v>963</v>
      </c>
      <c r="D7490" s="3" t="s">
        <v>964</v>
      </c>
      <c r="E7490" s="3" t="s">
        <v>673</v>
      </c>
      <c r="F7490" s="3" t="s">
        <v>674</v>
      </c>
      <c r="G7490" s="3" t="s">
        <v>678</v>
      </c>
      <c r="H7490" s="3" t="s">
        <v>679</v>
      </c>
      <c r="I7490" s="3" t="s">
        <v>775</v>
      </c>
      <c r="J7490" s="3" t="s">
        <v>776</v>
      </c>
      <c r="K7490" s="3" t="s">
        <v>439</v>
      </c>
      <c r="L7490" s="3" t="s">
        <v>451</v>
      </c>
      <c r="M7490" s="3" t="s">
        <v>70</v>
      </c>
      <c r="N7490" s="3" t="s">
        <v>71</v>
      </c>
      <c r="O7490">
        <v>1</v>
      </c>
      <c r="P7490" s="3" t="s">
        <v>1730</v>
      </c>
      <c r="Q7490" s="3" t="s">
        <v>1730</v>
      </c>
      <c r="R7490" s="3" t="s">
        <v>1730</v>
      </c>
      <c r="S7490" s="3" t="s">
        <v>106</v>
      </c>
      <c r="T7490" s="3" t="s">
        <v>1219</v>
      </c>
      <c r="U7490" s="3" t="s">
        <v>82</v>
      </c>
      <c r="V7490" s="3" t="s">
        <v>83</v>
      </c>
      <c r="W7490" s="3" t="s">
        <v>84</v>
      </c>
      <c r="X7490" s="3" t="s">
        <v>84</v>
      </c>
      <c r="Y7490" s="3" t="s">
        <v>77</v>
      </c>
      <c r="Z7490" s="3" t="s">
        <v>1787</v>
      </c>
      <c r="AA7490" s="3" t="s">
        <v>78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2</v>
      </c>
      <c r="AL7490">
        <v>0</v>
      </c>
      <c r="AM7490">
        <v>0</v>
      </c>
      <c r="AN7490">
        <v>0</v>
      </c>
      <c r="AO7490">
        <v>2</v>
      </c>
      <c r="AP7490">
        <v>0</v>
      </c>
      <c r="AQ7490">
        <v>0</v>
      </c>
      <c r="AR7490">
        <v>0</v>
      </c>
      <c r="AS7490">
        <v>1</v>
      </c>
      <c r="AT7490">
        <v>0</v>
      </c>
      <c r="AU7490">
        <v>0</v>
      </c>
      <c r="AV7490">
        <v>0</v>
      </c>
      <c r="AW7490">
        <v>1</v>
      </c>
      <c r="AX7490">
        <v>0</v>
      </c>
      <c r="AY7490">
        <v>0</v>
      </c>
      <c r="AZ7490">
        <v>0</v>
      </c>
      <c r="BA7490">
        <v>4</v>
      </c>
      <c r="BB7490">
        <v>0</v>
      </c>
      <c r="BC7490">
        <v>0</v>
      </c>
      <c r="BD7490">
        <v>0</v>
      </c>
      <c r="BE7490">
        <v>4</v>
      </c>
      <c r="BF7490">
        <v>0</v>
      </c>
      <c r="BG7490">
        <v>0</v>
      </c>
      <c r="BH7490">
        <v>0</v>
      </c>
      <c r="BI7490">
        <v>0</v>
      </c>
      <c r="BJ7490">
        <v>1</v>
      </c>
      <c r="BK7490">
        <v>0</v>
      </c>
      <c r="BL7490">
        <v>0</v>
      </c>
      <c r="BM7490">
        <v>1</v>
      </c>
      <c r="BN7490">
        <v>0</v>
      </c>
      <c r="BO7490">
        <v>0</v>
      </c>
      <c r="BP7490">
        <v>0</v>
      </c>
      <c r="BQ7490">
        <v>2</v>
      </c>
      <c r="BR7490">
        <v>0</v>
      </c>
      <c r="BS7490">
        <v>0</v>
      </c>
      <c r="BT7490">
        <v>0</v>
      </c>
      <c r="BU7490">
        <v>2</v>
      </c>
      <c r="BV7490">
        <v>0</v>
      </c>
      <c r="BW7490">
        <v>0</v>
      </c>
      <c r="BX7490">
        <v>0</v>
      </c>
      <c r="BY7490">
        <v>5</v>
      </c>
      <c r="BZ7490">
        <v>0</v>
      </c>
      <c r="CA7490">
        <v>0</v>
      </c>
      <c r="CB7490">
        <v>0</v>
      </c>
      <c r="CC7490">
        <v>5</v>
      </c>
      <c r="CD7490">
        <v>0</v>
      </c>
      <c r="CE7490">
        <v>0</v>
      </c>
      <c r="CF7490">
        <v>0</v>
      </c>
      <c r="CG7490">
        <v>3</v>
      </c>
      <c r="CH7490">
        <v>0</v>
      </c>
      <c r="CI7490">
        <v>0</v>
      </c>
      <c r="CJ7490">
        <v>0</v>
      </c>
      <c r="CK7490">
        <v>3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2</v>
      </c>
      <c r="CX7490">
        <v>0</v>
      </c>
      <c r="CY7490">
        <v>0</v>
      </c>
      <c r="CZ7490">
        <v>0</v>
      </c>
      <c r="DA7490">
        <v>2</v>
      </c>
      <c r="DB7490">
        <v>0</v>
      </c>
      <c r="DC7490">
        <v>0</v>
      </c>
      <c r="DD7490">
        <v>0</v>
      </c>
      <c r="DE7490">
        <v>5</v>
      </c>
      <c r="DF7490">
        <v>0</v>
      </c>
      <c r="DG7490">
        <v>0</v>
      </c>
      <c r="DH7490">
        <v>0</v>
      </c>
      <c r="DI7490">
        <v>5</v>
      </c>
      <c r="DJ7490">
        <v>0</v>
      </c>
      <c r="DK7490">
        <v>0</v>
      </c>
      <c r="DL7490">
        <v>0</v>
      </c>
      <c r="DM7490">
        <v>2</v>
      </c>
      <c r="DN7490">
        <v>0</v>
      </c>
      <c r="DO7490">
        <v>0</v>
      </c>
      <c r="DP7490">
        <v>0</v>
      </c>
      <c r="DQ7490">
        <v>2</v>
      </c>
      <c r="DR7490">
        <v>0</v>
      </c>
      <c r="DS7490">
        <v>0</v>
      </c>
      <c r="DT7490">
        <v>1</v>
      </c>
      <c r="DU7490">
        <v>0.63</v>
      </c>
      <c r="DV7490">
        <v>5</v>
      </c>
      <c r="DW7490">
        <v>0</v>
      </c>
      <c r="DX7490">
        <v>0</v>
      </c>
      <c r="DY7490" s="4">
        <v>47146</v>
      </c>
      <c r="DZ7490" s="3" t="s">
        <v>3738</v>
      </c>
      <c r="EA7490">
        <v>4</v>
      </c>
      <c r="EB7490">
        <v>0</v>
      </c>
      <c r="EC7490">
        <v>27</v>
      </c>
      <c r="ED7490">
        <v>0</v>
      </c>
      <c r="EE7490">
        <v>4</v>
      </c>
      <c r="EF7490">
        <v>27</v>
      </c>
      <c r="EG7490">
        <v>2.7</v>
      </c>
      <c r="EH7490">
        <v>1.48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68</v>
      </c>
      <c r="B7491" s="3" t="s">
        <v>69</v>
      </c>
      <c r="C7491" s="3" t="s">
        <v>963</v>
      </c>
      <c r="D7491" s="3" t="s">
        <v>964</v>
      </c>
      <c r="E7491" s="3" t="s">
        <v>673</v>
      </c>
      <c r="F7491" s="3" t="s">
        <v>674</v>
      </c>
      <c r="G7491" s="3" t="s">
        <v>678</v>
      </c>
      <c r="H7491" s="3" t="s">
        <v>679</v>
      </c>
      <c r="I7491" s="3" t="s">
        <v>771</v>
      </c>
      <c r="J7491" s="3" t="s">
        <v>772</v>
      </c>
      <c r="K7491" s="3" t="s">
        <v>439</v>
      </c>
      <c r="L7491" s="3" t="s">
        <v>440</v>
      </c>
      <c r="M7491" s="3" t="s">
        <v>70</v>
      </c>
      <c r="N7491" s="3" t="s">
        <v>71</v>
      </c>
      <c r="O7491">
        <v>1</v>
      </c>
      <c r="P7491" s="3" t="s">
        <v>1730</v>
      </c>
      <c r="Q7491" s="3" t="s">
        <v>1730</v>
      </c>
      <c r="R7491" s="3" t="s">
        <v>1730</v>
      </c>
      <c r="S7491" s="3" t="s">
        <v>2398</v>
      </c>
      <c r="T7491" s="3" t="s">
        <v>2399</v>
      </c>
      <c r="U7491" s="3" t="s">
        <v>82</v>
      </c>
      <c r="V7491" s="3" t="s">
        <v>83</v>
      </c>
      <c r="W7491" s="3" t="s">
        <v>84</v>
      </c>
      <c r="X7491" s="3" t="s">
        <v>84</v>
      </c>
      <c r="Y7491" s="3" t="s">
        <v>77</v>
      </c>
      <c r="Z7491" s="3" t="s">
        <v>1787</v>
      </c>
      <c r="AA7491" s="3" t="s">
        <v>78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1</v>
      </c>
      <c r="AT7491">
        <v>0</v>
      </c>
      <c r="AU7491">
        <v>0</v>
      </c>
      <c r="AV7491">
        <v>0</v>
      </c>
      <c r="AW7491">
        <v>1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1</v>
      </c>
      <c r="DU7491">
        <v>8.125</v>
      </c>
      <c r="DV7491">
        <v>0</v>
      </c>
      <c r="DW7491">
        <v>0</v>
      </c>
      <c r="DX7491">
        <v>0</v>
      </c>
      <c r="DY7491" s="4">
        <v>46538</v>
      </c>
      <c r="DZ7491" s="3" t="s">
        <v>3738</v>
      </c>
      <c r="EA7491">
        <v>1</v>
      </c>
      <c r="EB7491">
        <v>0</v>
      </c>
      <c r="EC7491">
        <v>1</v>
      </c>
      <c r="ED7491">
        <v>0</v>
      </c>
      <c r="EE7491">
        <v>1</v>
      </c>
      <c r="EF7491">
        <v>1</v>
      </c>
      <c r="EG7491">
        <v>1</v>
      </c>
      <c r="EH7491">
        <v>1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68</v>
      </c>
      <c r="B7492" s="3" t="s">
        <v>69</v>
      </c>
      <c r="C7492" s="3" t="s">
        <v>963</v>
      </c>
      <c r="D7492" s="3" t="s">
        <v>964</v>
      </c>
      <c r="E7492" s="3" t="s">
        <v>673</v>
      </c>
      <c r="F7492" s="3" t="s">
        <v>674</v>
      </c>
      <c r="G7492" s="3" t="s">
        <v>678</v>
      </c>
      <c r="H7492" s="3" t="s">
        <v>679</v>
      </c>
      <c r="I7492" s="3" t="s">
        <v>848</v>
      </c>
      <c r="J7492" s="3" t="s">
        <v>849</v>
      </c>
      <c r="K7492" s="3" t="s">
        <v>439</v>
      </c>
      <c r="L7492" s="3" t="s">
        <v>440</v>
      </c>
      <c r="M7492" s="3" t="s">
        <v>70</v>
      </c>
      <c r="N7492" s="3" t="s">
        <v>71</v>
      </c>
      <c r="O7492">
        <v>2</v>
      </c>
      <c r="P7492" s="3" t="s">
        <v>1730</v>
      </c>
      <c r="Q7492" s="3" t="s">
        <v>1730</v>
      </c>
      <c r="R7492" s="3" t="s">
        <v>1730</v>
      </c>
      <c r="S7492" s="3" t="s">
        <v>480</v>
      </c>
      <c r="T7492" s="3" t="s">
        <v>1093</v>
      </c>
      <c r="U7492" s="3" t="s">
        <v>80</v>
      </c>
      <c r="V7492" s="3" t="s">
        <v>74</v>
      </c>
      <c r="W7492" s="3" t="s">
        <v>74</v>
      </c>
      <c r="X7492" s="3" t="s">
        <v>2232</v>
      </c>
      <c r="Y7492" s="3" t="s">
        <v>77</v>
      </c>
      <c r="Z7492" s="3" t="s">
        <v>1787</v>
      </c>
      <c r="AA7492" s="3" t="s">
        <v>78</v>
      </c>
      <c r="AB7492">
        <v>0</v>
      </c>
      <c r="AC7492">
        <v>3</v>
      </c>
      <c r="AD7492">
        <v>0</v>
      </c>
      <c r="AE7492">
        <v>0</v>
      </c>
      <c r="AF7492">
        <v>0</v>
      </c>
      <c r="AG7492">
        <v>3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10</v>
      </c>
      <c r="BJ7492">
        <v>0</v>
      </c>
      <c r="BK7492">
        <v>0</v>
      </c>
      <c r="BL7492">
        <v>0</v>
      </c>
      <c r="BM7492">
        <v>1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5</v>
      </c>
      <c r="DU7492">
        <v>0.63749999999999996</v>
      </c>
      <c r="DV7492">
        <v>5</v>
      </c>
      <c r="DW7492">
        <v>0</v>
      </c>
      <c r="DX7492">
        <v>0</v>
      </c>
      <c r="DY7492" s="4">
        <v>46234</v>
      </c>
      <c r="DZ7492" s="3" t="s">
        <v>3738</v>
      </c>
      <c r="EA7492">
        <v>10</v>
      </c>
      <c r="EB7492">
        <v>0</v>
      </c>
      <c r="EC7492">
        <v>13</v>
      </c>
      <c r="ED7492">
        <v>0</v>
      </c>
      <c r="EE7492">
        <v>10</v>
      </c>
      <c r="EF7492">
        <v>13</v>
      </c>
      <c r="EG7492">
        <v>6.5</v>
      </c>
      <c r="EH7492">
        <v>1.54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68</v>
      </c>
      <c r="B7493" s="3" t="s">
        <v>69</v>
      </c>
      <c r="C7493" s="3" t="s">
        <v>963</v>
      </c>
      <c r="D7493" s="3" t="s">
        <v>964</v>
      </c>
      <c r="E7493" s="3" t="s">
        <v>854</v>
      </c>
      <c r="F7493" s="3" t="s">
        <v>855</v>
      </c>
      <c r="G7493" s="3" t="s">
        <v>678</v>
      </c>
      <c r="H7493" s="3" t="s">
        <v>679</v>
      </c>
      <c r="I7493" s="3" t="s">
        <v>868</v>
      </c>
      <c r="J7493" s="3" t="s">
        <v>869</v>
      </c>
      <c r="K7493" s="3" t="s">
        <v>439</v>
      </c>
      <c r="L7493" s="3" t="s">
        <v>440</v>
      </c>
      <c r="M7493" s="3" t="s">
        <v>70</v>
      </c>
      <c r="N7493" s="3" t="s">
        <v>71</v>
      </c>
      <c r="O7493">
        <v>1</v>
      </c>
      <c r="P7493" s="3" t="s">
        <v>1730</v>
      </c>
      <c r="Q7493" s="3" t="s">
        <v>1730</v>
      </c>
      <c r="R7493" s="3" t="s">
        <v>1730</v>
      </c>
      <c r="S7493" s="3" t="s">
        <v>1805</v>
      </c>
      <c r="T7493" s="3" t="s">
        <v>1806</v>
      </c>
      <c r="U7493" s="3" t="s">
        <v>80</v>
      </c>
      <c r="V7493" s="3" t="s">
        <v>74</v>
      </c>
      <c r="W7493" s="3" t="s">
        <v>2230</v>
      </c>
      <c r="X7493" s="3" t="s">
        <v>2231</v>
      </c>
      <c r="Y7493" s="3" t="s">
        <v>77</v>
      </c>
      <c r="Z7493" s="3" t="s">
        <v>1786</v>
      </c>
      <c r="AA7493" s="3" t="s">
        <v>78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7</v>
      </c>
      <c r="CA7493">
        <v>0</v>
      </c>
      <c r="CB7493">
        <v>0</v>
      </c>
      <c r="CC7493">
        <v>7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2</v>
      </c>
      <c r="DO7493">
        <v>0</v>
      </c>
      <c r="DP7493">
        <v>0</v>
      </c>
      <c r="DQ7493">
        <v>2</v>
      </c>
      <c r="DR7493">
        <v>0</v>
      </c>
      <c r="DS7493">
        <v>0</v>
      </c>
      <c r="DT7493">
        <v>7</v>
      </c>
      <c r="DU7493">
        <v>63.454962999999999</v>
      </c>
      <c r="DV7493">
        <v>2</v>
      </c>
      <c r="DW7493">
        <v>0</v>
      </c>
      <c r="DX7493">
        <v>0</v>
      </c>
      <c r="DY7493" s="4">
        <v>46721</v>
      </c>
      <c r="DZ7493" s="3" t="s">
        <v>3738</v>
      </c>
      <c r="EA7493">
        <v>7</v>
      </c>
      <c r="EB7493">
        <v>0</v>
      </c>
      <c r="EC7493">
        <v>9</v>
      </c>
      <c r="ED7493">
        <v>0</v>
      </c>
      <c r="EE7493">
        <v>7</v>
      </c>
      <c r="EF7493">
        <v>9</v>
      </c>
      <c r="EG7493">
        <v>4.5</v>
      </c>
      <c r="EH7493">
        <v>1.56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68</v>
      </c>
      <c r="B7494" s="3" t="s">
        <v>69</v>
      </c>
      <c r="C7494" s="3" t="s">
        <v>963</v>
      </c>
      <c r="D7494" s="3" t="s">
        <v>964</v>
      </c>
      <c r="E7494" s="3" t="s">
        <v>673</v>
      </c>
      <c r="F7494" s="3" t="s">
        <v>674</v>
      </c>
      <c r="G7494" s="3" t="s">
        <v>678</v>
      </c>
      <c r="H7494" s="3" t="s">
        <v>679</v>
      </c>
      <c r="I7494" s="3" t="s">
        <v>796</v>
      </c>
      <c r="J7494" s="3" t="s">
        <v>797</v>
      </c>
      <c r="K7494" s="3" t="s">
        <v>439</v>
      </c>
      <c r="L7494" s="3" t="s">
        <v>451</v>
      </c>
      <c r="M7494" s="3" t="s">
        <v>70</v>
      </c>
      <c r="N7494" s="3" t="s">
        <v>71</v>
      </c>
      <c r="O7494">
        <v>3</v>
      </c>
      <c r="P7494" s="3" t="s">
        <v>1730</v>
      </c>
      <c r="Q7494" s="3" t="s">
        <v>1730</v>
      </c>
      <c r="R7494" s="3" t="s">
        <v>1730</v>
      </c>
      <c r="S7494" s="3" t="s">
        <v>445</v>
      </c>
      <c r="T7494" s="3" t="s">
        <v>1359</v>
      </c>
      <c r="U7494" s="3" t="s">
        <v>160</v>
      </c>
      <c r="V7494" s="3" t="s">
        <v>74</v>
      </c>
      <c r="W7494" s="3" t="s">
        <v>74</v>
      </c>
      <c r="X7494" s="3" t="s">
        <v>2232</v>
      </c>
      <c r="Y7494" s="3" t="s">
        <v>77</v>
      </c>
      <c r="Z7494" s="3" t="s">
        <v>1786</v>
      </c>
      <c r="AA7494" s="3" t="s">
        <v>78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6</v>
      </c>
      <c r="AM7494">
        <v>0</v>
      </c>
      <c r="AN7494">
        <v>0</v>
      </c>
      <c r="AO7494">
        <v>6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11</v>
      </c>
      <c r="BC7494">
        <v>0</v>
      </c>
      <c r="BD7494">
        <v>0</v>
      </c>
      <c r="BE7494">
        <v>11</v>
      </c>
      <c r="BF7494">
        <v>0</v>
      </c>
      <c r="BG7494">
        <v>0</v>
      </c>
      <c r="BH7494">
        <v>0</v>
      </c>
      <c r="BI7494">
        <v>0</v>
      </c>
      <c r="BJ7494">
        <v>4</v>
      </c>
      <c r="BK7494">
        <v>0</v>
      </c>
      <c r="BL7494">
        <v>0</v>
      </c>
      <c r="BM7494">
        <v>4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2</v>
      </c>
      <c r="CI7494">
        <v>0</v>
      </c>
      <c r="CJ7494">
        <v>0</v>
      </c>
      <c r="CK7494">
        <v>2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2</v>
      </c>
      <c r="CY7494">
        <v>0</v>
      </c>
      <c r="CZ7494">
        <v>0</v>
      </c>
      <c r="DA7494">
        <v>2</v>
      </c>
      <c r="DB7494">
        <v>0</v>
      </c>
      <c r="DC7494">
        <v>0</v>
      </c>
      <c r="DD7494">
        <v>0</v>
      </c>
      <c r="DE7494">
        <v>8</v>
      </c>
      <c r="DF7494">
        <v>0</v>
      </c>
      <c r="DG7494">
        <v>0</v>
      </c>
      <c r="DH7494">
        <v>0</v>
      </c>
      <c r="DI7494">
        <v>8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8</v>
      </c>
      <c r="DU7494">
        <v>0.48995</v>
      </c>
      <c r="DV7494">
        <v>0</v>
      </c>
      <c r="DW7494">
        <v>0</v>
      </c>
      <c r="DX7494">
        <v>0</v>
      </c>
      <c r="DY7494" s="4">
        <v>46721</v>
      </c>
      <c r="DZ7494" s="3" t="s">
        <v>3738</v>
      </c>
      <c r="EA7494">
        <v>8</v>
      </c>
      <c r="EB7494">
        <v>0</v>
      </c>
      <c r="EC7494">
        <v>33</v>
      </c>
      <c r="ED7494">
        <v>0</v>
      </c>
      <c r="EE7494">
        <v>8</v>
      </c>
      <c r="EF7494">
        <v>33</v>
      </c>
      <c r="EG7494">
        <v>5.5</v>
      </c>
      <c r="EH7494">
        <v>1.45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68</v>
      </c>
      <c r="B7495" s="3" t="s">
        <v>69</v>
      </c>
      <c r="C7495" s="3" t="s">
        <v>963</v>
      </c>
      <c r="D7495" s="3" t="s">
        <v>964</v>
      </c>
      <c r="E7495" s="3" t="s">
        <v>854</v>
      </c>
      <c r="F7495" s="3" t="s">
        <v>855</v>
      </c>
      <c r="G7495" s="3" t="s">
        <v>678</v>
      </c>
      <c r="H7495" s="3" t="s">
        <v>679</v>
      </c>
      <c r="I7495" s="3" t="s">
        <v>888</v>
      </c>
      <c r="J7495" s="3" t="s">
        <v>889</v>
      </c>
      <c r="K7495" s="3" t="s">
        <v>227</v>
      </c>
      <c r="L7495" s="3" t="s">
        <v>545</v>
      </c>
      <c r="M7495" s="3" t="s">
        <v>70</v>
      </c>
      <c r="N7495" s="3" t="s">
        <v>71</v>
      </c>
      <c r="O7495">
        <v>1</v>
      </c>
      <c r="P7495" s="3" t="s">
        <v>1730</v>
      </c>
      <c r="Q7495" s="3" t="s">
        <v>1730</v>
      </c>
      <c r="R7495" s="3" t="s">
        <v>1730</v>
      </c>
      <c r="S7495" s="3" t="s">
        <v>437</v>
      </c>
      <c r="T7495" s="3" t="s">
        <v>2121</v>
      </c>
      <c r="U7495" s="3" t="s">
        <v>82</v>
      </c>
      <c r="V7495" s="3" t="s">
        <v>83</v>
      </c>
      <c r="W7495" s="3" t="s">
        <v>224</v>
      </c>
      <c r="X7495" s="3" t="s">
        <v>224</v>
      </c>
      <c r="Y7495" s="3" t="s">
        <v>77</v>
      </c>
      <c r="Z7495" s="3" t="s">
        <v>1787</v>
      </c>
      <c r="AA7495" s="3" t="s">
        <v>78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200</v>
      </c>
      <c r="AT7495">
        <v>0</v>
      </c>
      <c r="AU7495">
        <v>0</v>
      </c>
      <c r="AV7495">
        <v>0</v>
      </c>
      <c r="AW7495">
        <v>200</v>
      </c>
      <c r="AX7495">
        <v>0</v>
      </c>
      <c r="AY7495">
        <v>0</v>
      </c>
      <c r="AZ7495">
        <v>0</v>
      </c>
      <c r="BA7495">
        <v>224</v>
      </c>
      <c r="BB7495">
        <v>0</v>
      </c>
      <c r="BC7495">
        <v>0</v>
      </c>
      <c r="BD7495">
        <v>0</v>
      </c>
      <c r="BE7495">
        <v>224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176</v>
      </c>
      <c r="BZ7495">
        <v>0</v>
      </c>
      <c r="CA7495">
        <v>0</v>
      </c>
      <c r="CB7495">
        <v>0</v>
      </c>
      <c r="CC7495">
        <v>176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200</v>
      </c>
      <c r="CP7495">
        <v>0</v>
      </c>
      <c r="CQ7495">
        <v>0</v>
      </c>
      <c r="CR7495">
        <v>0</v>
      </c>
      <c r="CS7495">
        <v>200</v>
      </c>
      <c r="CT7495">
        <v>0</v>
      </c>
      <c r="CU7495">
        <v>0</v>
      </c>
      <c r="CV7495">
        <v>0</v>
      </c>
      <c r="CW7495">
        <v>276</v>
      </c>
      <c r="CX7495">
        <v>0</v>
      </c>
      <c r="CY7495">
        <v>0</v>
      </c>
      <c r="CZ7495">
        <v>0</v>
      </c>
      <c r="DA7495">
        <v>276</v>
      </c>
      <c r="DB7495">
        <v>0</v>
      </c>
      <c r="DC7495">
        <v>0</v>
      </c>
      <c r="DD7495">
        <v>0</v>
      </c>
      <c r="DE7495">
        <v>24</v>
      </c>
      <c r="DF7495">
        <v>0</v>
      </c>
      <c r="DG7495">
        <v>0</v>
      </c>
      <c r="DH7495">
        <v>0</v>
      </c>
      <c r="DI7495">
        <v>24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.29949999999999999</v>
      </c>
      <c r="DV7495">
        <v>300</v>
      </c>
      <c r="DW7495">
        <v>0</v>
      </c>
      <c r="DX7495">
        <v>0</v>
      </c>
      <c r="DY7495" s="4">
        <v>47238</v>
      </c>
      <c r="DZ7495" s="3" t="s">
        <v>3738</v>
      </c>
      <c r="EA7495">
        <v>300</v>
      </c>
      <c r="EB7495">
        <v>0</v>
      </c>
      <c r="EC7495">
        <v>1100</v>
      </c>
      <c r="ED7495">
        <v>0</v>
      </c>
      <c r="EE7495">
        <v>300</v>
      </c>
      <c r="EF7495">
        <v>1100</v>
      </c>
      <c r="EG7495">
        <v>183.33333300000001</v>
      </c>
      <c r="EH7495">
        <v>1.6400000000000001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68</v>
      </c>
      <c r="B7496" s="3" t="s">
        <v>69</v>
      </c>
      <c r="C7496" s="3" t="s">
        <v>963</v>
      </c>
      <c r="D7496" s="3" t="s">
        <v>964</v>
      </c>
      <c r="E7496" s="3" t="s">
        <v>673</v>
      </c>
      <c r="F7496" s="3" t="s">
        <v>674</v>
      </c>
      <c r="G7496" s="3" t="s">
        <v>678</v>
      </c>
      <c r="H7496" s="3" t="s">
        <v>679</v>
      </c>
      <c r="I7496" s="3" t="s">
        <v>698</v>
      </c>
      <c r="J7496" s="3" t="s">
        <v>699</v>
      </c>
      <c r="K7496" s="3" t="s">
        <v>439</v>
      </c>
      <c r="L7496" s="3" t="s">
        <v>451</v>
      </c>
      <c r="M7496" s="3" t="s">
        <v>70</v>
      </c>
      <c r="N7496" s="3" t="s">
        <v>71</v>
      </c>
      <c r="O7496">
        <v>2</v>
      </c>
      <c r="P7496" s="3" t="s">
        <v>1730</v>
      </c>
      <c r="Q7496" s="3" t="s">
        <v>1730</v>
      </c>
      <c r="R7496" s="3" t="s">
        <v>1730</v>
      </c>
      <c r="S7496" s="3" t="s">
        <v>662</v>
      </c>
      <c r="T7496" s="3" t="s">
        <v>1023</v>
      </c>
      <c r="U7496" s="3" t="s">
        <v>82</v>
      </c>
      <c r="V7496" s="3" t="s">
        <v>83</v>
      </c>
      <c r="W7496" s="3" t="s">
        <v>84</v>
      </c>
      <c r="X7496" s="3" t="s">
        <v>84</v>
      </c>
      <c r="Y7496" s="3" t="s">
        <v>85</v>
      </c>
      <c r="Z7496" s="3" t="s">
        <v>1786</v>
      </c>
      <c r="AA7496" s="3" t="s">
        <v>78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4</v>
      </c>
      <c r="AU7496">
        <v>0</v>
      </c>
      <c r="AV7496">
        <v>0</v>
      </c>
      <c r="AW7496">
        <v>4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1</v>
      </c>
      <c r="DF7496">
        <v>0</v>
      </c>
      <c r="DG7496">
        <v>0</v>
      </c>
      <c r="DH7496">
        <v>0</v>
      </c>
      <c r="DI7496">
        <v>1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1</v>
      </c>
      <c r="DU7496">
        <v>425</v>
      </c>
      <c r="DV7496">
        <v>0</v>
      </c>
      <c r="DW7496">
        <v>0</v>
      </c>
      <c r="DX7496">
        <v>0</v>
      </c>
      <c r="DY7496" s="4">
        <v>46173</v>
      </c>
      <c r="DZ7496" s="3" t="s">
        <v>3738</v>
      </c>
      <c r="EA7496">
        <v>1</v>
      </c>
      <c r="EB7496">
        <v>0</v>
      </c>
      <c r="EC7496">
        <v>5</v>
      </c>
      <c r="ED7496">
        <v>0</v>
      </c>
      <c r="EE7496">
        <v>1</v>
      </c>
      <c r="EF7496">
        <v>5</v>
      </c>
      <c r="EG7496">
        <v>2.5</v>
      </c>
      <c r="EH7496">
        <v>0.4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68</v>
      </c>
      <c r="B7497" s="3" t="s">
        <v>69</v>
      </c>
      <c r="C7497" s="3" t="s">
        <v>963</v>
      </c>
      <c r="D7497" s="3" t="s">
        <v>964</v>
      </c>
      <c r="E7497" s="3" t="s">
        <v>673</v>
      </c>
      <c r="F7497" s="3" t="s">
        <v>674</v>
      </c>
      <c r="G7497" s="3" t="s">
        <v>678</v>
      </c>
      <c r="H7497" s="3" t="s">
        <v>679</v>
      </c>
      <c r="I7497" s="3" t="s">
        <v>744</v>
      </c>
      <c r="J7497" s="3" t="s">
        <v>745</v>
      </c>
      <c r="K7497" s="3" t="s">
        <v>439</v>
      </c>
      <c r="L7497" s="3" t="s">
        <v>451</v>
      </c>
      <c r="M7497" s="3" t="s">
        <v>70</v>
      </c>
      <c r="N7497" s="3" t="s">
        <v>71</v>
      </c>
      <c r="O7497">
        <v>1</v>
      </c>
      <c r="P7497" s="3" t="s">
        <v>1730</v>
      </c>
      <c r="Q7497" s="3" t="s">
        <v>1730</v>
      </c>
      <c r="R7497" s="3" t="s">
        <v>1730</v>
      </c>
      <c r="S7497" s="3" t="s">
        <v>375</v>
      </c>
      <c r="T7497" s="3" t="s">
        <v>1201</v>
      </c>
      <c r="U7497" s="3" t="s">
        <v>80</v>
      </c>
      <c r="V7497" s="3" t="s">
        <v>74</v>
      </c>
      <c r="W7497" s="3" t="s">
        <v>2230</v>
      </c>
      <c r="X7497" s="3" t="s">
        <v>2231</v>
      </c>
      <c r="Y7497" s="3" t="s">
        <v>77</v>
      </c>
      <c r="Z7497" s="3" t="s">
        <v>1786</v>
      </c>
      <c r="AA7497" s="3" t="s">
        <v>78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10</v>
      </c>
      <c r="CQ7497">
        <v>0</v>
      </c>
      <c r="CR7497">
        <v>0</v>
      </c>
      <c r="CS7497">
        <v>1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1</v>
      </c>
      <c r="DO7497">
        <v>0</v>
      </c>
      <c r="DP7497">
        <v>0</v>
      </c>
      <c r="DQ7497">
        <v>1</v>
      </c>
      <c r="DR7497">
        <v>0</v>
      </c>
      <c r="DS7497">
        <v>0</v>
      </c>
      <c r="DT7497">
        <v>0</v>
      </c>
      <c r="DU7497">
        <v>22.095407000000002</v>
      </c>
      <c r="DV7497">
        <v>10</v>
      </c>
      <c r="DW7497">
        <v>0</v>
      </c>
      <c r="DX7497">
        <v>0</v>
      </c>
      <c r="DY7497" s="4">
        <v>46507</v>
      </c>
      <c r="DZ7497" s="3" t="s">
        <v>3738</v>
      </c>
      <c r="EA7497">
        <v>9</v>
      </c>
      <c r="EB7497">
        <v>0</v>
      </c>
      <c r="EC7497">
        <v>11</v>
      </c>
      <c r="ED7497">
        <v>0</v>
      </c>
      <c r="EE7497">
        <v>9</v>
      </c>
      <c r="EF7497">
        <v>11</v>
      </c>
      <c r="EG7497">
        <v>5.5</v>
      </c>
      <c r="EH7497">
        <v>1.6400000000000001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68</v>
      </c>
      <c r="B7498" s="3" t="s">
        <v>69</v>
      </c>
      <c r="C7498" s="3" t="s">
        <v>963</v>
      </c>
      <c r="D7498" s="3" t="s">
        <v>964</v>
      </c>
      <c r="E7498" s="3" t="s">
        <v>854</v>
      </c>
      <c r="F7498" s="3" t="s">
        <v>855</v>
      </c>
      <c r="G7498" s="3" t="s">
        <v>678</v>
      </c>
      <c r="H7498" s="3" t="s">
        <v>679</v>
      </c>
      <c r="I7498" s="3" t="s">
        <v>876</v>
      </c>
      <c r="J7498" s="3" t="s">
        <v>877</v>
      </c>
      <c r="K7498" s="3" t="s">
        <v>439</v>
      </c>
      <c r="L7498" s="3" t="s">
        <v>451</v>
      </c>
      <c r="M7498" s="3" t="s">
        <v>70</v>
      </c>
      <c r="N7498" s="3" t="s">
        <v>71</v>
      </c>
      <c r="O7498">
        <v>1</v>
      </c>
      <c r="P7498" s="3" t="s">
        <v>1730</v>
      </c>
      <c r="Q7498" s="3" t="s">
        <v>1730</v>
      </c>
      <c r="R7498" s="3" t="s">
        <v>1730</v>
      </c>
      <c r="S7498" s="3" t="s">
        <v>568</v>
      </c>
      <c r="T7498" s="3" t="s">
        <v>2132</v>
      </c>
      <c r="U7498" s="3" t="s">
        <v>82</v>
      </c>
      <c r="V7498" s="3" t="s">
        <v>83</v>
      </c>
      <c r="W7498" s="3" t="s">
        <v>84</v>
      </c>
      <c r="X7498" s="3" t="s">
        <v>84</v>
      </c>
      <c r="Y7498" s="3" t="s">
        <v>85</v>
      </c>
      <c r="Z7498" s="3" t="s">
        <v>1787</v>
      </c>
      <c r="AA7498" s="3" t="s">
        <v>78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2</v>
      </c>
      <c r="CH7498">
        <v>0</v>
      </c>
      <c r="CI7498">
        <v>0</v>
      </c>
      <c r="CJ7498">
        <v>0</v>
      </c>
      <c r="CK7498">
        <v>2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2</v>
      </c>
      <c r="CX7498">
        <v>0</v>
      </c>
      <c r="CY7498">
        <v>0</v>
      </c>
      <c r="CZ7498">
        <v>0</v>
      </c>
      <c r="DA7498">
        <v>2</v>
      </c>
      <c r="DB7498">
        <v>0</v>
      </c>
      <c r="DC7498">
        <v>0</v>
      </c>
      <c r="DD7498">
        <v>3</v>
      </c>
      <c r="DE7498">
        <v>0</v>
      </c>
      <c r="DF7498">
        <v>0</v>
      </c>
      <c r="DG7498">
        <v>0</v>
      </c>
      <c r="DH7498">
        <v>0</v>
      </c>
      <c r="DI7498">
        <v>3</v>
      </c>
      <c r="DJ7498">
        <v>0</v>
      </c>
      <c r="DK7498">
        <v>0</v>
      </c>
      <c r="DL7498">
        <v>0</v>
      </c>
      <c r="DM7498">
        <v>2</v>
      </c>
      <c r="DN7498">
        <v>0</v>
      </c>
      <c r="DO7498">
        <v>0</v>
      </c>
      <c r="DP7498">
        <v>0</v>
      </c>
      <c r="DQ7498">
        <v>2</v>
      </c>
      <c r="DR7498">
        <v>0</v>
      </c>
      <c r="DS7498">
        <v>0</v>
      </c>
      <c r="DT7498">
        <v>3</v>
      </c>
      <c r="DU7498">
        <v>3.75</v>
      </c>
      <c r="DV7498">
        <v>0</v>
      </c>
      <c r="DW7498">
        <v>0</v>
      </c>
      <c r="DX7498">
        <v>0</v>
      </c>
      <c r="DY7498" s="4">
        <v>47149</v>
      </c>
      <c r="DZ7498" s="3" t="s">
        <v>3738</v>
      </c>
      <c r="EA7498">
        <v>1</v>
      </c>
      <c r="EB7498">
        <v>0</v>
      </c>
      <c r="EC7498">
        <v>9</v>
      </c>
      <c r="ED7498">
        <v>0</v>
      </c>
      <c r="EE7498">
        <v>1</v>
      </c>
      <c r="EF7498">
        <v>9</v>
      </c>
      <c r="EG7498">
        <v>2.25</v>
      </c>
      <c r="EH7498">
        <v>0.44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68</v>
      </c>
      <c r="B7499" s="3" t="s">
        <v>69</v>
      </c>
      <c r="C7499" s="3" t="s">
        <v>963</v>
      </c>
      <c r="D7499" s="3" t="s">
        <v>964</v>
      </c>
      <c r="E7499" s="3" t="s">
        <v>854</v>
      </c>
      <c r="F7499" s="3" t="s">
        <v>855</v>
      </c>
      <c r="G7499" s="3" t="s">
        <v>678</v>
      </c>
      <c r="H7499" s="3" t="s">
        <v>679</v>
      </c>
      <c r="I7499" s="3" t="s">
        <v>866</v>
      </c>
      <c r="J7499" s="3" t="s">
        <v>867</v>
      </c>
      <c r="K7499" s="3" t="s">
        <v>439</v>
      </c>
      <c r="L7499" s="3" t="s">
        <v>440</v>
      </c>
      <c r="M7499" s="3" t="s">
        <v>70</v>
      </c>
      <c r="N7499" s="3" t="s">
        <v>71</v>
      </c>
      <c r="O7499">
        <v>1</v>
      </c>
      <c r="P7499" s="3" t="s">
        <v>1730</v>
      </c>
      <c r="Q7499" s="3" t="s">
        <v>1730</v>
      </c>
      <c r="R7499" s="3" t="s">
        <v>1730</v>
      </c>
      <c r="S7499" s="3" t="s">
        <v>424</v>
      </c>
      <c r="T7499" s="3" t="s">
        <v>1030</v>
      </c>
      <c r="U7499" s="3" t="s">
        <v>80</v>
      </c>
      <c r="V7499" s="3" t="s">
        <v>74</v>
      </c>
      <c r="W7499" s="3" t="s">
        <v>2230</v>
      </c>
      <c r="X7499" s="3" t="s">
        <v>2231</v>
      </c>
      <c r="Y7499" s="3" t="s">
        <v>77</v>
      </c>
      <c r="Z7499" s="3" t="s">
        <v>1786</v>
      </c>
      <c r="AA7499" s="3" t="s">
        <v>78</v>
      </c>
      <c r="AB7499">
        <v>0</v>
      </c>
      <c r="AC7499">
        <v>0</v>
      </c>
      <c r="AD7499">
        <v>11</v>
      </c>
      <c r="AE7499">
        <v>0</v>
      </c>
      <c r="AF7499">
        <v>0</v>
      </c>
      <c r="AG7499">
        <v>11</v>
      </c>
      <c r="AH7499">
        <v>0</v>
      </c>
      <c r="AI7499">
        <v>0</v>
      </c>
      <c r="AJ7499">
        <v>0</v>
      </c>
      <c r="AK7499">
        <v>0</v>
      </c>
      <c r="AL7499">
        <v>6</v>
      </c>
      <c r="AM7499">
        <v>0</v>
      </c>
      <c r="AN7499">
        <v>0</v>
      </c>
      <c r="AO7499">
        <v>6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4</v>
      </c>
      <c r="BK7499">
        <v>0</v>
      </c>
      <c r="BL7499">
        <v>0</v>
      </c>
      <c r="BM7499">
        <v>4</v>
      </c>
      <c r="BN7499">
        <v>0</v>
      </c>
      <c r="BO7499">
        <v>0</v>
      </c>
      <c r="BP7499">
        <v>0</v>
      </c>
      <c r="BQ7499">
        <v>0</v>
      </c>
      <c r="BR7499">
        <v>3</v>
      </c>
      <c r="BS7499">
        <v>0</v>
      </c>
      <c r="BT7499">
        <v>0</v>
      </c>
      <c r="BU7499">
        <v>3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1</v>
      </c>
      <c r="CI7499">
        <v>0</v>
      </c>
      <c r="CJ7499">
        <v>0</v>
      </c>
      <c r="CK7499">
        <v>1</v>
      </c>
      <c r="CL7499">
        <v>0</v>
      </c>
      <c r="CM7499">
        <v>0</v>
      </c>
      <c r="CN7499">
        <v>0</v>
      </c>
      <c r="CO7499">
        <v>0</v>
      </c>
      <c r="CP7499">
        <v>1</v>
      </c>
      <c r="CQ7499">
        <v>0</v>
      </c>
      <c r="CR7499">
        <v>0</v>
      </c>
      <c r="CS7499">
        <v>1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1</v>
      </c>
      <c r="DO7499">
        <v>0</v>
      </c>
      <c r="DP7499">
        <v>0</v>
      </c>
      <c r="DQ7499">
        <v>1</v>
      </c>
      <c r="DR7499">
        <v>0</v>
      </c>
      <c r="DS7499">
        <v>0</v>
      </c>
      <c r="DT7499">
        <v>6</v>
      </c>
      <c r="DU7499">
        <v>88.728494999999995</v>
      </c>
      <c r="DV7499">
        <v>1</v>
      </c>
      <c r="DW7499">
        <v>0</v>
      </c>
      <c r="DX7499">
        <v>0</v>
      </c>
      <c r="DY7499" s="4">
        <v>46458</v>
      </c>
      <c r="DZ7499" s="3" t="s">
        <v>3738</v>
      </c>
      <c r="EA7499">
        <v>6</v>
      </c>
      <c r="EB7499">
        <v>0</v>
      </c>
      <c r="EC7499">
        <v>27</v>
      </c>
      <c r="ED7499">
        <v>0</v>
      </c>
      <c r="EE7499">
        <v>6</v>
      </c>
      <c r="EF7499">
        <v>27</v>
      </c>
      <c r="EG7499">
        <v>3.8571429999999998</v>
      </c>
      <c r="EH7499">
        <v>1.56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68</v>
      </c>
      <c r="B7500" s="3" t="s">
        <v>69</v>
      </c>
      <c r="C7500" s="3" t="s">
        <v>963</v>
      </c>
      <c r="D7500" s="3" t="s">
        <v>964</v>
      </c>
      <c r="E7500" s="3" t="s">
        <v>673</v>
      </c>
      <c r="F7500" s="3" t="s">
        <v>674</v>
      </c>
      <c r="G7500" s="3" t="s">
        <v>678</v>
      </c>
      <c r="H7500" s="3" t="s">
        <v>679</v>
      </c>
      <c r="I7500" s="3" t="s">
        <v>815</v>
      </c>
      <c r="J7500" s="3" t="s">
        <v>816</v>
      </c>
      <c r="K7500" s="3" t="s">
        <v>439</v>
      </c>
      <c r="L7500" s="3" t="s">
        <v>440</v>
      </c>
      <c r="M7500" s="3" t="s">
        <v>70</v>
      </c>
      <c r="N7500" s="3" t="s">
        <v>71</v>
      </c>
      <c r="O7500">
        <v>1</v>
      </c>
      <c r="P7500" s="3" t="s">
        <v>1730</v>
      </c>
      <c r="Q7500" s="3" t="s">
        <v>1730</v>
      </c>
      <c r="R7500" s="3" t="s">
        <v>1730</v>
      </c>
      <c r="S7500" s="3" t="s">
        <v>376</v>
      </c>
      <c r="T7500" s="3" t="s">
        <v>1202</v>
      </c>
      <c r="U7500" s="3" t="s">
        <v>91</v>
      </c>
      <c r="V7500" s="3" t="s">
        <v>74</v>
      </c>
      <c r="W7500" s="3" t="s">
        <v>2237</v>
      </c>
      <c r="X7500" s="3" t="s">
        <v>2238</v>
      </c>
      <c r="Y7500" s="3" t="s">
        <v>77</v>
      </c>
      <c r="Z7500" s="3" t="s">
        <v>1787</v>
      </c>
      <c r="AA7500" s="3" t="s">
        <v>78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1</v>
      </c>
      <c r="BB7500">
        <v>0</v>
      </c>
      <c r="BC7500">
        <v>0</v>
      </c>
      <c r="BD7500">
        <v>0</v>
      </c>
      <c r="BE7500">
        <v>1</v>
      </c>
      <c r="BF7500">
        <v>0</v>
      </c>
      <c r="BG7500">
        <v>0</v>
      </c>
      <c r="BH7500">
        <v>0</v>
      </c>
      <c r="BI7500">
        <v>3</v>
      </c>
      <c r="BJ7500">
        <v>0</v>
      </c>
      <c r="BK7500">
        <v>0</v>
      </c>
      <c r="BL7500">
        <v>0</v>
      </c>
      <c r="BM7500">
        <v>3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0</v>
      </c>
      <c r="DR7500">
        <v>0</v>
      </c>
      <c r="DS7500">
        <v>0</v>
      </c>
      <c r="DT7500">
        <v>2</v>
      </c>
      <c r="DU7500">
        <v>32.487499999999997</v>
      </c>
      <c r="DV7500">
        <v>0</v>
      </c>
      <c r="DW7500">
        <v>0</v>
      </c>
      <c r="DX7500">
        <v>0</v>
      </c>
      <c r="DY7500" s="4">
        <v>46843</v>
      </c>
      <c r="DZ7500" s="3" t="s">
        <v>3738</v>
      </c>
      <c r="EA7500">
        <v>2</v>
      </c>
      <c r="EB7500">
        <v>0</v>
      </c>
      <c r="EC7500">
        <v>4</v>
      </c>
      <c r="ED7500">
        <v>0</v>
      </c>
      <c r="EE7500">
        <v>2</v>
      </c>
      <c r="EF7500">
        <v>4</v>
      </c>
      <c r="EG7500">
        <v>2</v>
      </c>
      <c r="EH7500">
        <v>1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68</v>
      </c>
      <c r="B7501" s="3" t="s">
        <v>69</v>
      </c>
      <c r="C7501" s="3" t="s">
        <v>963</v>
      </c>
      <c r="D7501" s="3" t="s">
        <v>964</v>
      </c>
      <c r="E7501" s="3" t="s">
        <v>854</v>
      </c>
      <c r="F7501" s="3" t="s">
        <v>855</v>
      </c>
      <c r="G7501" s="3" t="s">
        <v>678</v>
      </c>
      <c r="H7501" s="3" t="s">
        <v>679</v>
      </c>
      <c r="I7501" s="3" t="s">
        <v>943</v>
      </c>
      <c r="J7501" s="3" t="s">
        <v>944</v>
      </c>
      <c r="K7501" s="3" t="s">
        <v>439</v>
      </c>
      <c r="L7501" s="3" t="s">
        <v>451</v>
      </c>
      <c r="M7501" s="3" t="s">
        <v>70</v>
      </c>
      <c r="N7501" s="3" t="s">
        <v>71</v>
      </c>
      <c r="O7501">
        <v>1</v>
      </c>
      <c r="P7501" s="3" t="s">
        <v>1730</v>
      </c>
      <c r="Q7501" s="3" t="s">
        <v>1730</v>
      </c>
      <c r="R7501" s="3" t="s">
        <v>1730</v>
      </c>
      <c r="S7501" s="3" t="s">
        <v>471</v>
      </c>
      <c r="T7501" s="3" t="s">
        <v>1241</v>
      </c>
      <c r="U7501" s="3" t="s">
        <v>164</v>
      </c>
      <c r="V7501" s="3" t="s">
        <v>83</v>
      </c>
      <c r="W7501" s="3" t="s">
        <v>108</v>
      </c>
      <c r="X7501" s="3" t="s">
        <v>109</v>
      </c>
      <c r="Y7501" s="3" t="s">
        <v>85</v>
      </c>
      <c r="Z7501" s="3" t="s">
        <v>1787</v>
      </c>
      <c r="AA7501" s="3" t="s">
        <v>78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2</v>
      </c>
      <c r="DN7501">
        <v>0</v>
      </c>
      <c r="DO7501">
        <v>0</v>
      </c>
      <c r="DP7501">
        <v>0</v>
      </c>
      <c r="DQ7501">
        <v>2</v>
      </c>
      <c r="DR7501">
        <v>0</v>
      </c>
      <c r="DS7501">
        <v>0</v>
      </c>
      <c r="DT7501">
        <v>3</v>
      </c>
      <c r="DU7501">
        <v>75</v>
      </c>
      <c r="DV7501">
        <v>0</v>
      </c>
      <c r="DW7501">
        <v>0</v>
      </c>
      <c r="DX7501">
        <v>0</v>
      </c>
      <c r="DY7501" s="4">
        <v>46053</v>
      </c>
      <c r="DZ7501" s="3" t="s">
        <v>3738</v>
      </c>
      <c r="EA7501">
        <v>1</v>
      </c>
      <c r="EB7501">
        <v>0</v>
      </c>
      <c r="EC7501">
        <v>2</v>
      </c>
      <c r="ED7501">
        <v>0</v>
      </c>
      <c r="EE7501">
        <v>1</v>
      </c>
      <c r="EF7501">
        <v>2</v>
      </c>
      <c r="EG7501">
        <v>2</v>
      </c>
      <c r="EH7501">
        <v>0.5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68</v>
      </c>
      <c r="B7502" s="3" t="s">
        <v>69</v>
      </c>
      <c r="C7502" s="3" t="s">
        <v>963</v>
      </c>
      <c r="D7502" s="3" t="s">
        <v>964</v>
      </c>
      <c r="E7502" s="3" t="s">
        <v>805</v>
      </c>
      <c r="F7502" s="3" t="s">
        <v>806</v>
      </c>
      <c r="G7502" s="3" t="s">
        <v>678</v>
      </c>
      <c r="H7502" s="3" t="s">
        <v>679</v>
      </c>
      <c r="I7502" s="3" t="s">
        <v>924</v>
      </c>
      <c r="J7502" s="3" t="s">
        <v>925</v>
      </c>
      <c r="K7502" s="3" t="s">
        <v>439</v>
      </c>
      <c r="L7502" s="3" t="s">
        <v>440</v>
      </c>
      <c r="M7502" s="3" t="s">
        <v>70</v>
      </c>
      <c r="N7502" s="3" t="s">
        <v>71</v>
      </c>
      <c r="O7502">
        <v>1</v>
      </c>
      <c r="P7502" s="3" t="s">
        <v>1730</v>
      </c>
      <c r="Q7502" s="3" t="s">
        <v>1730</v>
      </c>
      <c r="R7502" s="3" t="s">
        <v>1730</v>
      </c>
      <c r="S7502" s="3" t="s">
        <v>158</v>
      </c>
      <c r="T7502" s="3" t="s">
        <v>1326</v>
      </c>
      <c r="U7502" s="3" t="s">
        <v>82</v>
      </c>
      <c r="V7502" s="3" t="s">
        <v>83</v>
      </c>
      <c r="W7502" s="3" t="s">
        <v>84</v>
      </c>
      <c r="X7502" s="3" t="s">
        <v>84</v>
      </c>
      <c r="Y7502" s="3" t="s">
        <v>77</v>
      </c>
      <c r="Z7502" s="3" t="s">
        <v>1787</v>
      </c>
      <c r="AA7502" s="3" t="s">
        <v>78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3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3</v>
      </c>
      <c r="BJ7502">
        <v>0</v>
      </c>
      <c r="BK7502">
        <v>0</v>
      </c>
      <c r="BL7502">
        <v>0</v>
      </c>
      <c r="BM7502">
        <v>3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3</v>
      </c>
      <c r="DU7502">
        <v>1.625</v>
      </c>
      <c r="DV7502">
        <v>0</v>
      </c>
      <c r="DW7502">
        <v>0</v>
      </c>
      <c r="DX7502">
        <v>0</v>
      </c>
      <c r="DY7502" s="4">
        <v>46538</v>
      </c>
      <c r="DZ7502" s="3" t="s">
        <v>3738</v>
      </c>
      <c r="EA7502">
        <v>3</v>
      </c>
      <c r="EB7502">
        <v>0</v>
      </c>
      <c r="EC7502">
        <v>3</v>
      </c>
      <c r="ED7502">
        <v>0</v>
      </c>
      <c r="EE7502">
        <v>3</v>
      </c>
      <c r="EF7502">
        <v>3</v>
      </c>
      <c r="EG7502">
        <v>3</v>
      </c>
      <c r="EH7502">
        <v>1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68</v>
      </c>
      <c r="B7503" s="3" t="s">
        <v>69</v>
      </c>
      <c r="C7503" s="3" t="s">
        <v>963</v>
      </c>
      <c r="D7503" s="3" t="s">
        <v>964</v>
      </c>
      <c r="E7503" s="3" t="s">
        <v>673</v>
      </c>
      <c r="F7503" s="3" t="s">
        <v>674</v>
      </c>
      <c r="G7503" s="3" t="s">
        <v>678</v>
      </c>
      <c r="H7503" s="3" t="s">
        <v>679</v>
      </c>
      <c r="I7503" s="3" t="s">
        <v>830</v>
      </c>
      <c r="J7503" s="3" t="s">
        <v>831</v>
      </c>
      <c r="K7503" s="3" t="s">
        <v>227</v>
      </c>
      <c r="L7503" s="3" t="s">
        <v>228</v>
      </c>
      <c r="M7503" s="3" t="s">
        <v>70</v>
      </c>
      <c r="N7503" s="3" t="s">
        <v>71</v>
      </c>
      <c r="O7503">
        <v>2</v>
      </c>
      <c r="P7503" s="3" t="s">
        <v>1730</v>
      </c>
      <c r="Q7503" s="3" t="s">
        <v>1730</v>
      </c>
      <c r="R7503" s="3" t="s">
        <v>1730</v>
      </c>
      <c r="S7503" s="3" t="s">
        <v>136</v>
      </c>
      <c r="T7503" s="3" t="s">
        <v>1248</v>
      </c>
      <c r="U7503" s="3" t="s">
        <v>82</v>
      </c>
      <c r="V7503" s="3" t="s">
        <v>83</v>
      </c>
      <c r="W7503" s="3" t="s">
        <v>84</v>
      </c>
      <c r="X7503" s="3" t="s">
        <v>84</v>
      </c>
      <c r="Y7503" s="3" t="s">
        <v>77</v>
      </c>
      <c r="Z7503" s="3" t="s">
        <v>1787</v>
      </c>
      <c r="AA7503" s="3" t="s">
        <v>78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200</v>
      </c>
      <c r="CX7503">
        <v>0</v>
      </c>
      <c r="CY7503">
        <v>0</v>
      </c>
      <c r="CZ7503">
        <v>0</v>
      </c>
      <c r="DA7503">
        <v>20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100</v>
      </c>
      <c r="DU7503">
        <v>0.47499999999999998</v>
      </c>
      <c r="DV7503">
        <v>0</v>
      </c>
      <c r="DW7503">
        <v>0</v>
      </c>
      <c r="DX7503">
        <v>0</v>
      </c>
      <c r="DY7503" s="4">
        <v>47177</v>
      </c>
      <c r="DZ7503" s="3" t="s">
        <v>3738</v>
      </c>
      <c r="EA7503">
        <v>100</v>
      </c>
      <c r="EB7503">
        <v>0</v>
      </c>
      <c r="EC7503">
        <v>200</v>
      </c>
      <c r="ED7503">
        <v>0</v>
      </c>
      <c r="EE7503">
        <v>100</v>
      </c>
      <c r="EF7503">
        <v>200</v>
      </c>
      <c r="EG7503">
        <v>200</v>
      </c>
      <c r="EH7503">
        <v>0.5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68</v>
      </c>
      <c r="B7504" s="3" t="s">
        <v>69</v>
      </c>
      <c r="C7504" s="3" t="s">
        <v>963</v>
      </c>
      <c r="D7504" s="3" t="s">
        <v>964</v>
      </c>
      <c r="E7504" s="3" t="s">
        <v>673</v>
      </c>
      <c r="F7504" s="3" t="s">
        <v>674</v>
      </c>
      <c r="G7504" s="3" t="s">
        <v>678</v>
      </c>
      <c r="H7504" s="3" t="s">
        <v>679</v>
      </c>
      <c r="I7504" s="3" t="s">
        <v>736</v>
      </c>
      <c r="J7504" s="3" t="s">
        <v>737</v>
      </c>
      <c r="K7504" s="3" t="s">
        <v>439</v>
      </c>
      <c r="L7504" s="3" t="s">
        <v>451</v>
      </c>
      <c r="M7504" s="3" t="s">
        <v>70</v>
      </c>
      <c r="N7504" s="3" t="s">
        <v>71</v>
      </c>
      <c r="O7504">
        <v>2</v>
      </c>
      <c r="P7504" s="3" t="s">
        <v>1730</v>
      </c>
      <c r="Q7504" s="3" t="s">
        <v>1730</v>
      </c>
      <c r="R7504" s="3" t="s">
        <v>1730</v>
      </c>
      <c r="S7504" s="3" t="s">
        <v>428</v>
      </c>
      <c r="T7504" s="3" t="s">
        <v>2115</v>
      </c>
      <c r="U7504" s="3" t="s">
        <v>165</v>
      </c>
      <c r="V7504" s="3" t="s">
        <v>74</v>
      </c>
      <c r="W7504" s="3" t="s">
        <v>2230</v>
      </c>
      <c r="X7504" s="3" t="s">
        <v>2231</v>
      </c>
      <c r="Y7504" s="3" t="s">
        <v>77</v>
      </c>
      <c r="Z7504" s="3" t="s">
        <v>1786</v>
      </c>
      <c r="AA7504" s="3" t="s">
        <v>78</v>
      </c>
      <c r="AB7504">
        <v>0</v>
      </c>
      <c r="AC7504">
        <v>0</v>
      </c>
      <c r="AD7504">
        <v>1</v>
      </c>
      <c r="AE7504">
        <v>0</v>
      </c>
      <c r="AF7504">
        <v>0</v>
      </c>
      <c r="AG7504">
        <v>1</v>
      </c>
      <c r="AH7504">
        <v>0</v>
      </c>
      <c r="AI7504">
        <v>0</v>
      </c>
      <c r="AJ7504">
        <v>0</v>
      </c>
      <c r="AK7504">
        <v>0</v>
      </c>
      <c r="AL7504">
        <v>2</v>
      </c>
      <c r="AM7504">
        <v>0</v>
      </c>
      <c r="AN7504">
        <v>0</v>
      </c>
      <c r="AO7504">
        <v>2</v>
      </c>
      <c r="AP7504">
        <v>0</v>
      </c>
      <c r="AQ7504">
        <v>0</v>
      </c>
      <c r="AR7504">
        <v>0</v>
      </c>
      <c r="AS7504">
        <v>0</v>
      </c>
      <c r="AT7504">
        <v>1</v>
      </c>
      <c r="AU7504">
        <v>0</v>
      </c>
      <c r="AV7504">
        <v>0</v>
      </c>
      <c r="AW7504">
        <v>1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1</v>
      </c>
      <c r="BK7504">
        <v>0</v>
      </c>
      <c r="BL7504">
        <v>0</v>
      </c>
      <c r="BM7504">
        <v>1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2</v>
      </c>
      <c r="CQ7504">
        <v>0</v>
      </c>
      <c r="CR7504">
        <v>0</v>
      </c>
      <c r="CS7504">
        <v>2</v>
      </c>
      <c r="CT7504">
        <v>0</v>
      </c>
      <c r="CU7504">
        <v>0</v>
      </c>
      <c r="CV7504">
        <v>0</v>
      </c>
      <c r="CW7504">
        <v>0</v>
      </c>
      <c r="CX7504">
        <v>1</v>
      </c>
      <c r="CY7504">
        <v>0</v>
      </c>
      <c r="CZ7504">
        <v>0</v>
      </c>
      <c r="DA7504">
        <v>1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17.963197999999998</v>
      </c>
      <c r="DV7504">
        <v>2</v>
      </c>
      <c r="DW7504">
        <v>0</v>
      </c>
      <c r="DX7504">
        <v>0</v>
      </c>
      <c r="DY7504" s="4">
        <v>46387</v>
      </c>
      <c r="DZ7504" s="3" t="s">
        <v>3738</v>
      </c>
      <c r="EA7504">
        <v>2</v>
      </c>
      <c r="EB7504">
        <v>0</v>
      </c>
      <c r="EC7504">
        <v>8</v>
      </c>
      <c r="ED7504">
        <v>0</v>
      </c>
      <c r="EE7504">
        <v>2</v>
      </c>
      <c r="EF7504">
        <v>8</v>
      </c>
      <c r="EG7504">
        <v>1.3333330000000001</v>
      </c>
      <c r="EH7504">
        <v>1.5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68</v>
      </c>
      <c r="B7505" s="3" t="s">
        <v>69</v>
      </c>
      <c r="C7505" s="3" t="s">
        <v>963</v>
      </c>
      <c r="D7505" s="3" t="s">
        <v>964</v>
      </c>
      <c r="E7505" s="3" t="s">
        <v>805</v>
      </c>
      <c r="F7505" s="3" t="s">
        <v>806</v>
      </c>
      <c r="G7505" s="3" t="s">
        <v>678</v>
      </c>
      <c r="H7505" s="3" t="s">
        <v>679</v>
      </c>
      <c r="I7505" s="3" t="s">
        <v>922</v>
      </c>
      <c r="J7505" s="3" t="s">
        <v>923</v>
      </c>
      <c r="K7505" s="3" t="s">
        <v>439</v>
      </c>
      <c r="L7505" s="3" t="s">
        <v>440</v>
      </c>
      <c r="M7505" s="3" t="s">
        <v>70</v>
      </c>
      <c r="N7505" s="3" t="s">
        <v>71</v>
      </c>
      <c r="O7505">
        <v>1</v>
      </c>
      <c r="P7505" s="3" t="s">
        <v>1730</v>
      </c>
      <c r="Q7505" s="3" t="s">
        <v>1730</v>
      </c>
      <c r="R7505" s="3" t="s">
        <v>1730</v>
      </c>
      <c r="S7505" s="3" t="s">
        <v>1392</v>
      </c>
      <c r="T7505" s="3" t="s">
        <v>1393</v>
      </c>
      <c r="U7505" s="3" t="s">
        <v>80</v>
      </c>
      <c r="V7505" s="3" t="s">
        <v>74</v>
      </c>
      <c r="W7505" s="3" t="s">
        <v>74</v>
      </c>
      <c r="X7505" s="3" t="s">
        <v>2232</v>
      </c>
      <c r="Y7505" s="3" t="s">
        <v>85</v>
      </c>
      <c r="Z7505" s="3" t="s">
        <v>1786</v>
      </c>
      <c r="AA7505" s="3" t="s">
        <v>78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2</v>
      </c>
      <c r="CY7505">
        <v>0</v>
      </c>
      <c r="CZ7505">
        <v>0</v>
      </c>
      <c r="DA7505">
        <v>2</v>
      </c>
      <c r="DB7505">
        <v>0</v>
      </c>
      <c r="DC7505">
        <v>0</v>
      </c>
      <c r="DD7505">
        <v>0</v>
      </c>
      <c r="DE7505">
        <v>0</v>
      </c>
      <c r="DF7505">
        <v>1</v>
      </c>
      <c r="DG7505">
        <v>0</v>
      </c>
      <c r="DH7505">
        <v>0</v>
      </c>
      <c r="DI7505">
        <v>1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1</v>
      </c>
      <c r="DU7505">
        <v>1.9999999999999999E-6</v>
      </c>
      <c r="DV7505">
        <v>0</v>
      </c>
      <c r="DW7505">
        <v>0</v>
      </c>
      <c r="DX7505">
        <v>0</v>
      </c>
      <c r="DY7505" s="4">
        <v>46538</v>
      </c>
      <c r="DZ7505" s="3" t="s">
        <v>3738</v>
      </c>
      <c r="EA7505">
        <v>1</v>
      </c>
      <c r="EB7505">
        <v>0</v>
      </c>
      <c r="EC7505">
        <v>3</v>
      </c>
      <c r="ED7505">
        <v>0</v>
      </c>
      <c r="EE7505">
        <v>1</v>
      </c>
      <c r="EF7505">
        <v>3</v>
      </c>
      <c r="EG7505">
        <v>1.5</v>
      </c>
      <c r="EH7505">
        <v>0.67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68</v>
      </c>
      <c r="B7506" s="3" t="s">
        <v>69</v>
      </c>
      <c r="C7506" s="3" t="s">
        <v>963</v>
      </c>
      <c r="D7506" s="3" t="s">
        <v>964</v>
      </c>
      <c r="E7506" s="3" t="s">
        <v>673</v>
      </c>
      <c r="F7506" s="3" t="s">
        <v>674</v>
      </c>
      <c r="G7506" s="3" t="s">
        <v>678</v>
      </c>
      <c r="H7506" s="3" t="s">
        <v>679</v>
      </c>
      <c r="I7506" s="3" t="s">
        <v>728</v>
      </c>
      <c r="J7506" s="3" t="s">
        <v>729</v>
      </c>
      <c r="K7506" s="3" t="s">
        <v>439</v>
      </c>
      <c r="L7506" s="3" t="s">
        <v>451</v>
      </c>
      <c r="M7506" s="3" t="s">
        <v>70</v>
      </c>
      <c r="N7506" s="3" t="s">
        <v>71</v>
      </c>
      <c r="O7506">
        <v>3</v>
      </c>
      <c r="P7506" s="3" t="s">
        <v>1730</v>
      </c>
      <c r="Q7506" s="3" t="s">
        <v>1730</v>
      </c>
      <c r="R7506" s="3" t="s">
        <v>1730</v>
      </c>
      <c r="S7506" s="3" t="s">
        <v>290</v>
      </c>
      <c r="T7506" s="3" t="s">
        <v>1304</v>
      </c>
      <c r="U7506" s="3" t="s">
        <v>160</v>
      </c>
      <c r="V7506" s="3" t="s">
        <v>74</v>
      </c>
      <c r="W7506" s="3" t="s">
        <v>74</v>
      </c>
      <c r="X7506" s="3" t="s">
        <v>2232</v>
      </c>
      <c r="Y7506" s="3" t="s">
        <v>77</v>
      </c>
      <c r="Z7506" s="3" t="s">
        <v>161</v>
      </c>
      <c r="AA7506" s="3" t="s">
        <v>78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60</v>
      </c>
      <c r="CP7506">
        <v>0</v>
      </c>
      <c r="CQ7506">
        <v>0</v>
      </c>
      <c r="CR7506">
        <v>0</v>
      </c>
      <c r="CS7506">
        <v>6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50</v>
      </c>
      <c r="DU7506">
        <v>7.8750000000000001E-2</v>
      </c>
      <c r="DV7506">
        <v>0</v>
      </c>
      <c r="DW7506">
        <v>0</v>
      </c>
      <c r="DX7506">
        <v>0</v>
      </c>
      <c r="DY7506" s="4">
        <v>46265</v>
      </c>
      <c r="DZ7506" s="3" t="s">
        <v>3738</v>
      </c>
      <c r="EA7506">
        <v>50</v>
      </c>
      <c r="EB7506">
        <v>0</v>
      </c>
      <c r="EC7506">
        <v>60</v>
      </c>
      <c r="ED7506">
        <v>0</v>
      </c>
      <c r="EE7506">
        <v>50</v>
      </c>
      <c r="EF7506">
        <v>60</v>
      </c>
      <c r="EG7506">
        <v>60</v>
      </c>
      <c r="EH7506">
        <v>0.83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68</v>
      </c>
      <c r="B7507" s="3" t="s">
        <v>69</v>
      </c>
      <c r="C7507" s="3" t="s">
        <v>963</v>
      </c>
      <c r="D7507" s="3" t="s">
        <v>964</v>
      </c>
      <c r="E7507" s="3" t="s">
        <v>805</v>
      </c>
      <c r="F7507" s="3" t="s">
        <v>806</v>
      </c>
      <c r="G7507" s="3" t="s">
        <v>678</v>
      </c>
      <c r="H7507" s="3" t="s">
        <v>679</v>
      </c>
      <c r="I7507" s="3" t="s">
        <v>914</v>
      </c>
      <c r="J7507" s="3" t="s">
        <v>915</v>
      </c>
      <c r="K7507" s="3" t="s">
        <v>439</v>
      </c>
      <c r="L7507" s="3" t="s">
        <v>440</v>
      </c>
      <c r="M7507" s="3" t="s">
        <v>70</v>
      </c>
      <c r="N7507" s="3" t="s">
        <v>71</v>
      </c>
      <c r="O7507">
        <v>1</v>
      </c>
      <c r="P7507" s="3" t="s">
        <v>1730</v>
      </c>
      <c r="Q7507" s="3" t="s">
        <v>1730</v>
      </c>
      <c r="R7507" s="3" t="s">
        <v>1730</v>
      </c>
      <c r="S7507" s="3" t="s">
        <v>652</v>
      </c>
      <c r="T7507" s="3" t="s">
        <v>1045</v>
      </c>
      <c r="U7507" s="3" t="s">
        <v>82</v>
      </c>
      <c r="V7507" s="3" t="s">
        <v>83</v>
      </c>
      <c r="W7507" s="3" t="s">
        <v>84</v>
      </c>
      <c r="X7507" s="3" t="s">
        <v>84</v>
      </c>
      <c r="Y7507" s="3" t="s">
        <v>77</v>
      </c>
      <c r="Z7507" s="3" t="s">
        <v>161</v>
      </c>
      <c r="AA7507" s="3" t="s">
        <v>78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1</v>
      </c>
      <c r="AT7507">
        <v>0</v>
      </c>
      <c r="AU7507">
        <v>0</v>
      </c>
      <c r="AV7507">
        <v>0</v>
      </c>
      <c r="AW7507">
        <v>1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1</v>
      </c>
      <c r="CP7507">
        <v>0</v>
      </c>
      <c r="CQ7507">
        <v>0</v>
      </c>
      <c r="CR7507">
        <v>0</v>
      </c>
      <c r="CS7507">
        <v>1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1</v>
      </c>
      <c r="DU7507">
        <v>13.0625</v>
      </c>
      <c r="DV7507">
        <v>0</v>
      </c>
      <c r="DW7507">
        <v>0</v>
      </c>
      <c r="DX7507">
        <v>0</v>
      </c>
      <c r="DY7507" s="4">
        <v>46568</v>
      </c>
      <c r="DZ7507" s="3" t="s">
        <v>3738</v>
      </c>
      <c r="EA7507">
        <v>1</v>
      </c>
      <c r="EB7507">
        <v>0</v>
      </c>
      <c r="EC7507">
        <v>2</v>
      </c>
      <c r="ED7507">
        <v>0</v>
      </c>
      <c r="EE7507">
        <v>1</v>
      </c>
      <c r="EF7507">
        <v>2</v>
      </c>
      <c r="EG7507">
        <v>1</v>
      </c>
      <c r="EH7507">
        <v>1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68</v>
      </c>
      <c r="B7508" s="3" t="s">
        <v>69</v>
      </c>
      <c r="C7508" s="3" t="s">
        <v>963</v>
      </c>
      <c r="D7508" s="3" t="s">
        <v>964</v>
      </c>
      <c r="E7508" s="3" t="s">
        <v>805</v>
      </c>
      <c r="F7508" s="3" t="s">
        <v>806</v>
      </c>
      <c r="G7508" s="3" t="s">
        <v>678</v>
      </c>
      <c r="H7508" s="3" t="s">
        <v>679</v>
      </c>
      <c r="I7508" s="3" t="s">
        <v>930</v>
      </c>
      <c r="J7508" s="3" t="s">
        <v>931</v>
      </c>
      <c r="K7508" s="3" t="s">
        <v>439</v>
      </c>
      <c r="L7508" s="3" t="s">
        <v>440</v>
      </c>
      <c r="M7508" s="3" t="s">
        <v>70</v>
      </c>
      <c r="N7508" s="3" t="s">
        <v>71</v>
      </c>
      <c r="O7508">
        <v>1</v>
      </c>
      <c r="P7508" s="3" t="s">
        <v>1730</v>
      </c>
      <c r="Q7508" s="3" t="s">
        <v>1730</v>
      </c>
      <c r="R7508" s="3" t="s">
        <v>1730</v>
      </c>
      <c r="S7508" s="3" t="s">
        <v>396</v>
      </c>
      <c r="T7508" s="3" t="s">
        <v>1645</v>
      </c>
      <c r="U7508" s="3" t="s">
        <v>165</v>
      </c>
      <c r="V7508" s="3" t="s">
        <v>74</v>
      </c>
      <c r="W7508" s="3" t="s">
        <v>2230</v>
      </c>
      <c r="X7508" s="3" t="s">
        <v>2231</v>
      </c>
      <c r="Y7508" s="3" t="s">
        <v>77</v>
      </c>
      <c r="Z7508" s="3" t="s">
        <v>1786</v>
      </c>
      <c r="AA7508" s="3" t="s">
        <v>78</v>
      </c>
      <c r="AB7508">
        <v>0</v>
      </c>
      <c r="AC7508">
        <v>0</v>
      </c>
      <c r="AD7508">
        <v>5</v>
      </c>
      <c r="AE7508">
        <v>0</v>
      </c>
      <c r="AF7508">
        <v>0</v>
      </c>
      <c r="AG7508">
        <v>5</v>
      </c>
      <c r="AH7508">
        <v>0</v>
      </c>
      <c r="AI7508">
        <v>0</v>
      </c>
      <c r="AJ7508">
        <v>0</v>
      </c>
      <c r="AK7508">
        <v>0</v>
      </c>
      <c r="AL7508">
        <v>1</v>
      </c>
      <c r="AM7508">
        <v>0</v>
      </c>
      <c r="AN7508">
        <v>0</v>
      </c>
      <c r="AO7508">
        <v>1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2</v>
      </c>
      <c r="BS7508">
        <v>0</v>
      </c>
      <c r="BT7508">
        <v>0</v>
      </c>
      <c r="BU7508">
        <v>2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5</v>
      </c>
      <c r="CQ7508">
        <v>0</v>
      </c>
      <c r="CR7508">
        <v>0</v>
      </c>
      <c r="CS7508">
        <v>5</v>
      </c>
      <c r="CT7508">
        <v>0</v>
      </c>
      <c r="CU7508">
        <v>0</v>
      </c>
      <c r="CV7508">
        <v>0</v>
      </c>
      <c r="CW7508">
        <v>0</v>
      </c>
      <c r="CX7508">
        <v>1</v>
      </c>
      <c r="CY7508">
        <v>0</v>
      </c>
      <c r="CZ7508">
        <v>0</v>
      </c>
      <c r="DA7508">
        <v>1</v>
      </c>
      <c r="DB7508">
        <v>0</v>
      </c>
      <c r="DC7508">
        <v>0</v>
      </c>
      <c r="DD7508">
        <v>0</v>
      </c>
      <c r="DE7508">
        <v>0</v>
      </c>
      <c r="DF7508">
        <v>6</v>
      </c>
      <c r="DG7508">
        <v>0</v>
      </c>
      <c r="DH7508">
        <v>0</v>
      </c>
      <c r="DI7508">
        <v>6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6</v>
      </c>
      <c r="DU7508">
        <v>33.101439999999997</v>
      </c>
      <c r="DV7508">
        <v>0</v>
      </c>
      <c r="DW7508">
        <v>0</v>
      </c>
      <c r="DX7508">
        <v>0</v>
      </c>
      <c r="DY7508" s="4">
        <v>46265</v>
      </c>
      <c r="DZ7508" s="3" t="s">
        <v>3738</v>
      </c>
      <c r="EA7508">
        <v>6</v>
      </c>
      <c r="EB7508">
        <v>0</v>
      </c>
      <c r="EC7508">
        <v>20</v>
      </c>
      <c r="ED7508">
        <v>0</v>
      </c>
      <c r="EE7508">
        <v>6</v>
      </c>
      <c r="EF7508">
        <v>20</v>
      </c>
      <c r="EG7508">
        <v>3.3333330000000001</v>
      </c>
      <c r="EH7508">
        <v>1.8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68</v>
      </c>
      <c r="B7509" s="3" t="s">
        <v>69</v>
      </c>
      <c r="C7509" s="3" t="s">
        <v>963</v>
      </c>
      <c r="D7509" s="3" t="s">
        <v>964</v>
      </c>
      <c r="E7509" s="3" t="s">
        <v>854</v>
      </c>
      <c r="F7509" s="3" t="s">
        <v>855</v>
      </c>
      <c r="G7509" s="3" t="s">
        <v>678</v>
      </c>
      <c r="H7509" s="3" t="s">
        <v>679</v>
      </c>
      <c r="I7509" s="3" t="s">
        <v>886</v>
      </c>
      <c r="J7509" s="3" t="s">
        <v>887</v>
      </c>
      <c r="K7509" s="3" t="s">
        <v>439</v>
      </c>
      <c r="L7509" s="3" t="s">
        <v>440</v>
      </c>
      <c r="M7509" s="3" t="s">
        <v>70</v>
      </c>
      <c r="N7509" s="3" t="s">
        <v>71</v>
      </c>
      <c r="O7509">
        <v>1</v>
      </c>
      <c r="P7509" s="3" t="s">
        <v>1730</v>
      </c>
      <c r="Q7509" s="3" t="s">
        <v>1730</v>
      </c>
      <c r="R7509" s="3" t="s">
        <v>1730</v>
      </c>
      <c r="S7509" s="3" t="s">
        <v>103</v>
      </c>
      <c r="T7509" s="3" t="s">
        <v>1321</v>
      </c>
      <c r="U7509" s="3" t="s">
        <v>82</v>
      </c>
      <c r="V7509" s="3" t="s">
        <v>83</v>
      </c>
      <c r="W7509" s="3" t="s">
        <v>84</v>
      </c>
      <c r="X7509" s="3" t="s">
        <v>84</v>
      </c>
      <c r="Y7509" s="3" t="s">
        <v>77</v>
      </c>
      <c r="Z7509" s="3" t="s">
        <v>1787</v>
      </c>
      <c r="AA7509" s="3" t="s">
        <v>78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5</v>
      </c>
      <c r="CX7509">
        <v>0</v>
      </c>
      <c r="CY7509">
        <v>0</v>
      </c>
      <c r="CZ7509">
        <v>0</v>
      </c>
      <c r="DA7509">
        <v>5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5</v>
      </c>
      <c r="DU7509">
        <v>3.25</v>
      </c>
      <c r="DV7509">
        <v>0</v>
      </c>
      <c r="DW7509">
        <v>0</v>
      </c>
      <c r="DX7509">
        <v>0</v>
      </c>
      <c r="DY7509" s="4">
        <v>46843</v>
      </c>
      <c r="DZ7509" s="3" t="s">
        <v>3738</v>
      </c>
      <c r="EA7509">
        <v>5</v>
      </c>
      <c r="EB7509">
        <v>0</v>
      </c>
      <c r="EC7509">
        <v>5</v>
      </c>
      <c r="ED7509">
        <v>0</v>
      </c>
      <c r="EE7509">
        <v>5</v>
      </c>
      <c r="EF7509">
        <v>5</v>
      </c>
      <c r="EG7509">
        <v>5</v>
      </c>
      <c r="EH7509">
        <v>1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68</v>
      </c>
      <c r="B7510" s="3" t="s">
        <v>69</v>
      </c>
      <c r="C7510" s="3" t="s">
        <v>963</v>
      </c>
      <c r="D7510" s="3" t="s">
        <v>964</v>
      </c>
      <c r="E7510" s="3" t="s">
        <v>673</v>
      </c>
      <c r="F7510" s="3" t="s">
        <v>674</v>
      </c>
      <c r="G7510" s="3" t="s">
        <v>678</v>
      </c>
      <c r="H7510" s="3" t="s">
        <v>679</v>
      </c>
      <c r="I7510" s="3" t="s">
        <v>744</v>
      </c>
      <c r="J7510" s="3" t="s">
        <v>745</v>
      </c>
      <c r="K7510" s="3" t="s">
        <v>439</v>
      </c>
      <c r="L7510" s="3" t="s">
        <v>451</v>
      </c>
      <c r="M7510" s="3" t="s">
        <v>70</v>
      </c>
      <c r="N7510" s="3" t="s">
        <v>71</v>
      </c>
      <c r="O7510">
        <v>1</v>
      </c>
      <c r="P7510" s="3" t="s">
        <v>1730</v>
      </c>
      <c r="Q7510" s="3" t="s">
        <v>1730</v>
      </c>
      <c r="R7510" s="3" t="s">
        <v>1730</v>
      </c>
      <c r="S7510" s="3" t="s">
        <v>497</v>
      </c>
      <c r="T7510" s="3" t="s">
        <v>1342</v>
      </c>
      <c r="U7510" s="3" t="s">
        <v>80</v>
      </c>
      <c r="V7510" s="3" t="s">
        <v>74</v>
      </c>
      <c r="W7510" s="3" t="s">
        <v>74</v>
      </c>
      <c r="X7510" s="3" t="s">
        <v>2232</v>
      </c>
      <c r="Y7510" s="3" t="s">
        <v>77</v>
      </c>
      <c r="Z7510" s="3" t="s">
        <v>1787</v>
      </c>
      <c r="AA7510" s="3" t="s">
        <v>78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5</v>
      </c>
      <c r="AT7510">
        <v>0</v>
      </c>
      <c r="AU7510">
        <v>0</v>
      </c>
      <c r="AV7510">
        <v>0</v>
      </c>
      <c r="AW7510">
        <v>5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1</v>
      </c>
      <c r="BQ7510">
        <v>0</v>
      </c>
      <c r="BR7510">
        <v>0</v>
      </c>
      <c r="BS7510">
        <v>0</v>
      </c>
      <c r="BT7510">
        <v>0</v>
      </c>
      <c r="BU7510">
        <v>1</v>
      </c>
      <c r="BV7510">
        <v>0</v>
      </c>
      <c r="BW7510">
        <v>0</v>
      </c>
      <c r="BX7510">
        <v>3</v>
      </c>
      <c r="BY7510">
        <v>11</v>
      </c>
      <c r="BZ7510">
        <v>0</v>
      </c>
      <c r="CA7510">
        <v>0</v>
      </c>
      <c r="CB7510">
        <v>0</v>
      </c>
      <c r="CC7510">
        <v>14</v>
      </c>
      <c r="CD7510">
        <v>0</v>
      </c>
      <c r="CE7510">
        <v>0</v>
      </c>
      <c r="CF7510">
        <v>0</v>
      </c>
      <c r="CG7510">
        <v>9</v>
      </c>
      <c r="CH7510">
        <v>0</v>
      </c>
      <c r="CI7510">
        <v>0</v>
      </c>
      <c r="CJ7510">
        <v>0</v>
      </c>
      <c r="CK7510">
        <v>9</v>
      </c>
      <c r="CL7510">
        <v>0</v>
      </c>
      <c r="CM7510">
        <v>0</v>
      </c>
      <c r="CN7510">
        <v>0</v>
      </c>
      <c r="CO7510">
        <v>4</v>
      </c>
      <c r="CP7510">
        <v>0</v>
      </c>
      <c r="CQ7510">
        <v>0</v>
      </c>
      <c r="CR7510">
        <v>0</v>
      </c>
      <c r="CS7510">
        <v>4</v>
      </c>
      <c r="CT7510">
        <v>0</v>
      </c>
      <c r="CU7510">
        <v>0</v>
      </c>
      <c r="CV7510">
        <v>0</v>
      </c>
      <c r="CW7510">
        <v>9</v>
      </c>
      <c r="CX7510">
        <v>0</v>
      </c>
      <c r="CY7510">
        <v>0</v>
      </c>
      <c r="CZ7510">
        <v>0</v>
      </c>
      <c r="DA7510">
        <v>9</v>
      </c>
      <c r="DB7510">
        <v>0</v>
      </c>
      <c r="DC7510">
        <v>0</v>
      </c>
      <c r="DD7510">
        <v>0</v>
      </c>
      <c r="DE7510">
        <v>17</v>
      </c>
      <c r="DF7510">
        <v>0</v>
      </c>
      <c r="DG7510">
        <v>0</v>
      </c>
      <c r="DH7510">
        <v>0</v>
      </c>
      <c r="DI7510">
        <v>17</v>
      </c>
      <c r="DJ7510">
        <v>0</v>
      </c>
      <c r="DK7510">
        <v>0</v>
      </c>
      <c r="DL7510">
        <v>0</v>
      </c>
      <c r="DM7510">
        <v>2</v>
      </c>
      <c r="DN7510">
        <v>0</v>
      </c>
      <c r="DO7510">
        <v>0</v>
      </c>
      <c r="DP7510">
        <v>0</v>
      </c>
      <c r="DQ7510">
        <v>2</v>
      </c>
      <c r="DR7510">
        <v>0</v>
      </c>
      <c r="DS7510">
        <v>0</v>
      </c>
      <c r="DT7510">
        <v>1</v>
      </c>
      <c r="DU7510">
        <v>2.0751179999999998</v>
      </c>
      <c r="DV7510">
        <v>10</v>
      </c>
      <c r="DW7510">
        <v>0</v>
      </c>
      <c r="DX7510">
        <v>0</v>
      </c>
      <c r="DY7510" s="4">
        <v>46633</v>
      </c>
      <c r="DZ7510" s="3" t="s">
        <v>3738</v>
      </c>
      <c r="EA7510">
        <v>9</v>
      </c>
      <c r="EB7510">
        <v>0</v>
      </c>
      <c r="EC7510">
        <v>61</v>
      </c>
      <c r="ED7510">
        <v>0</v>
      </c>
      <c r="EE7510">
        <v>9</v>
      </c>
      <c r="EF7510">
        <v>61</v>
      </c>
      <c r="EG7510">
        <v>7.625</v>
      </c>
      <c r="EH7510">
        <v>1.18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68</v>
      </c>
      <c r="B7511" s="3" t="s">
        <v>69</v>
      </c>
      <c r="C7511" s="3" t="s">
        <v>963</v>
      </c>
      <c r="D7511" s="3" t="s">
        <v>964</v>
      </c>
      <c r="E7511" s="3" t="s">
        <v>673</v>
      </c>
      <c r="F7511" s="3" t="s">
        <v>674</v>
      </c>
      <c r="G7511" s="3" t="s">
        <v>678</v>
      </c>
      <c r="H7511" s="3" t="s">
        <v>679</v>
      </c>
      <c r="I7511" s="3" t="s">
        <v>813</v>
      </c>
      <c r="J7511" s="3" t="s">
        <v>814</v>
      </c>
      <c r="K7511" s="3" t="s">
        <v>439</v>
      </c>
      <c r="L7511" s="3" t="s">
        <v>440</v>
      </c>
      <c r="M7511" s="3" t="s">
        <v>70</v>
      </c>
      <c r="N7511" s="3" t="s">
        <v>71</v>
      </c>
      <c r="O7511">
        <v>1</v>
      </c>
      <c r="P7511" s="3" t="s">
        <v>1730</v>
      </c>
      <c r="Q7511" s="3" t="s">
        <v>1730</v>
      </c>
      <c r="R7511" s="3" t="s">
        <v>1730</v>
      </c>
      <c r="S7511" s="3" t="s">
        <v>303</v>
      </c>
      <c r="T7511" s="3" t="s">
        <v>1137</v>
      </c>
      <c r="U7511" s="3" t="s">
        <v>166</v>
      </c>
      <c r="V7511" s="3" t="s">
        <v>74</v>
      </c>
      <c r="W7511" s="3" t="s">
        <v>74</v>
      </c>
      <c r="X7511" s="3" t="s">
        <v>2232</v>
      </c>
      <c r="Y7511" s="3" t="s">
        <v>77</v>
      </c>
      <c r="Z7511" s="3" t="s">
        <v>1787</v>
      </c>
      <c r="AA7511" s="3" t="s">
        <v>78</v>
      </c>
      <c r="AB7511">
        <v>0</v>
      </c>
      <c r="AC7511">
        <v>25</v>
      </c>
      <c r="AD7511">
        <v>39</v>
      </c>
      <c r="AE7511">
        <v>0</v>
      </c>
      <c r="AF7511">
        <v>0</v>
      </c>
      <c r="AG7511">
        <v>64</v>
      </c>
      <c r="AH7511">
        <v>0</v>
      </c>
      <c r="AI7511">
        <v>0</v>
      </c>
      <c r="AJ7511">
        <v>0</v>
      </c>
      <c r="AK7511">
        <v>40</v>
      </c>
      <c r="AL7511">
        <v>27</v>
      </c>
      <c r="AM7511">
        <v>0</v>
      </c>
      <c r="AN7511">
        <v>0</v>
      </c>
      <c r="AO7511">
        <v>67</v>
      </c>
      <c r="AP7511">
        <v>0</v>
      </c>
      <c r="AQ7511">
        <v>0</v>
      </c>
      <c r="AR7511">
        <v>0</v>
      </c>
      <c r="AS7511">
        <v>45</v>
      </c>
      <c r="AT7511">
        <v>8</v>
      </c>
      <c r="AU7511">
        <v>0</v>
      </c>
      <c r="AV7511">
        <v>0</v>
      </c>
      <c r="AW7511">
        <v>53</v>
      </c>
      <c r="AX7511">
        <v>0</v>
      </c>
      <c r="AY7511">
        <v>0</v>
      </c>
      <c r="AZ7511">
        <v>0</v>
      </c>
      <c r="BA7511">
        <v>74</v>
      </c>
      <c r="BB7511">
        <v>0</v>
      </c>
      <c r="BC7511">
        <v>0</v>
      </c>
      <c r="BD7511">
        <v>0</v>
      </c>
      <c r="BE7511">
        <v>74</v>
      </c>
      <c r="BF7511">
        <v>0</v>
      </c>
      <c r="BG7511">
        <v>0</v>
      </c>
      <c r="BH7511">
        <v>0</v>
      </c>
      <c r="BI7511">
        <v>60</v>
      </c>
      <c r="BJ7511">
        <v>10</v>
      </c>
      <c r="BK7511">
        <v>0</v>
      </c>
      <c r="BL7511">
        <v>0</v>
      </c>
      <c r="BM7511">
        <v>70</v>
      </c>
      <c r="BN7511">
        <v>0</v>
      </c>
      <c r="BO7511">
        <v>0</v>
      </c>
      <c r="BP7511">
        <v>0</v>
      </c>
      <c r="BQ7511">
        <v>53</v>
      </c>
      <c r="BR7511">
        <v>16</v>
      </c>
      <c r="BS7511">
        <v>0</v>
      </c>
      <c r="BT7511">
        <v>0</v>
      </c>
      <c r="BU7511">
        <v>69</v>
      </c>
      <c r="BV7511">
        <v>0</v>
      </c>
      <c r="BW7511">
        <v>0</v>
      </c>
      <c r="BX7511">
        <v>0</v>
      </c>
      <c r="BY7511">
        <v>52</v>
      </c>
      <c r="BZ7511">
        <v>2</v>
      </c>
      <c r="CA7511">
        <v>0</v>
      </c>
      <c r="CB7511">
        <v>0</v>
      </c>
      <c r="CC7511">
        <v>54</v>
      </c>
      <c r="CD7511">
        <v>0</v>
      </c>
      <c r="CE7511">
        <v>0</v>
      </c>
      <c r="CF7511">
        <v>0</v>
      </c>
      <c r="CG7511">
        <v>46</v>
      </c>
      <c r="CH7511">
        <v>0</v>
      </c>
      <c r="CI7511">
        <v>0</v>
      </c>
      <c r="CJ7511">
        <v>0</v>
      </c>
      <c r="CK7511">
        <v>46</v>
      </c>
      <c r="CL7511">
        <v>0</v>
      </c>
      <c r="CM7511">
        <v>0</v>
      </c>
      <c r="CN7511">
        <v>0</v>
      </c>
      <c r="CO7511">
        <v>63</v>
      </c>
      <c r="CP7511">
        <v>3</v>
      </c>
      <c r="CQ7511">
        <v>0</v>
      </c>
      <c r="CR7511">
        <v>0</v>
      </c>
      <c r="CS7511">
        <v>66</v>
      </c>
      <c r="CT7511">
        <v>0</v>
      </c>
      <c r="CU7511">
        <v>0</v>
      </c>
      <c r="CV7511">
        <v>0</v>
      </c>
      <c r="CW7511">
        <v>75</v>
      </c>
      <c r="CX7511">
        <v>0</v>
      </c>
      <c r="CY7511">
        <v>0</v>
      </c>
      <c r="CZ7511">
        <v>0</v>
      </c>
      <c r="DA7511">
        <v>75</v>
      </c>
      <c r="DB7511">
        <v>0</v>
      </c>
      <c r="DC7511">
        <v>0</v>
      </c>
      <c r="DD7511">
        <v>0</v>
      </c>
      <c r="DE7511">
        <v>44</v>
      </c>
      <c r="DF7511">
        <v>0</v>
      </c>
      <c r="DG7511">
        <v>0</v>
      </c>
      <c r="DH7511">
        <v>0</v>
      </c>
      <c r="DI7511">
        <v>44</v>
      </c>
      <c r="DJ7511">
        <v>0</v>
      </c>
      <c r="DK7511">
        <v>0</v>
      </c>
      <c r="DL7511">
        <v>0</v>
      </c>
      <c r="DM7511">
        <v>38</v>
      </c>
      <c r="DN7511">
        <v>1</v>
      </c>
      <c r="DO7511">
        <v>0</v>
      </c>
      <c r="DP7511">
        <v>0</v>
      </c>
      <c r="DQ7511">
        <v>39</v>
      </c>
      <c r="DR7511">
        <v>0</v>
      </c>
      <c r="DS7511">
        <v>0</v>
      </c>
      <c r="DT7511">
        <v>46</v>
      </c>
      <c r="DU7511">
        <v>3.665</v>
      </c>
      <c r="DV7511">
        <v>80</v>
      </c>
      <c r="DW7511">
        <v>0</v>
      </c>
      <c r="DX7511">
        <v>0</v>
      </c>
      <c r="DY7511" s="4">
        <v>46691</v>
      </c>
      <c r="DZ7511" s="3" t="s">
        <v>3738</v>
      </c>
      <c r="EA7511">
        <v>87</v>
      </c>
      <c r="EB7511">
        <v>0</v>
      </c>
      <c r="EC7511">
        <v>721</v>
      </c>
      <c r="ED7511">
        <v>0</v>
      </c>
      <c r="EE7511">
        <v>87</v>
      </c>
      <c r="EF7511">
        <v>721</v>
      </c>
      <c r="EG7511">
        <v>60.083333000000003</v>
      </c>
      <c r="EH7511">
        <v>1.45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68</v>
      </c>
      <c r="B7512" s="3" t="s">
        <v>69</v>
      </c>
      <c r="C7512" s="3" t="s">
        <v>963</v>
      </c>
      <c r="D7512" s="3" t="s">
        <v>964</v>
      </c>
      <c r="E7512" s="3" t="s">
        <v>805</v>
      </c>
      <c r="F7512" s="3" t="s">
        <v>806</v>
      </c>
      <c r="G7512" s="3" t="s">
        <v>678</v>
      </c>
      <c r="H7512" s="3" t="s">
        <v>679</v>
      </c>
      <c r="I7512" s="3" t="s">
        <v>899</v>
      </c>
      <c r="J7512" s="3" t="s">
        <v>900</v>
      </c>
      <c r="K7512" s="3" t="s">
        <v>227</v>
      </c>
      <c r="L7512" s="3" t="s">
        <v>545</v>
      </c>
      <c r="M7512" s="3" t="s">
        <v>70</v>
      </c>
      <c r="N7512" s="3" t="s">
        <v>71</v>
      </c>
      <c r="O7512">
        <v>1</v>
      </c>
      <c r="P7512" s="3" t="s">
        <v>1730</v>
      </c>
      <c r="Q7512" s="3" t="s">
        <v>1730</v>
      </c>
      <c r="R7512" s="3" t="s">
        <v>1730</v>
      </c>
      <c r="S7512" s="3" t="s">
        <v>433</v>
      </c>
      <c r="T7512" s="3" t="s">
        <v>1044</v>
      </c>
      <c r="U7512" s="3" t="s">
        <v>82</v>
      </c>
      <c r="V7512" s="3" t="s">
        <v>83</v>
      </c>
      <c r="W7512" s="3" t="s">
        <v>84</v>
      </c>
      <c r="X7512" s="3" t="s">
        <v>84</v>
      </c>
      <c r="Y7512" s="3" t="s">
        <v>85</v>
      </c>
      <c r="Z7512" s="3" t="s">
        <v>161</v>
      </c>
      <c r="AA7512" s="3" t="s">
        <v>78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100</v>
      </c>
      <c r="AT7512">
        <v>0</v>
      </c>
      <c r="AU7512">
        <v>0</v>
      </c>
      <c r="AV7512">
        <v>0</v>
      </c>
      <c r="AW7512">
        <v>10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100</v>
      </c>
      <c r="BJ7512">
        <v>0</v>
      </c>
      <c r="BK7512">
        <v>0</v>
      </c>
      <c r="BL7512">
        <v>0</v>
      </c>
      <c r="BM7512">
        <v>100</v>
      </c>
      <c r="BN7512">
        <v>0</v>
      </c>
      <c r="BO7512">
        <v>0</v>
      </c>
      <c r="BP7512">
        <v>0</v>
      </c>
      <c r="BQ7512">
        <v>200</v>
      </c>
      <c r="BR7512">
        <v>0</v>
      </c>
      <c r="BS7512">
        <v>0</v>
      </c>
      <c r="BT7512">
        <v>0</v>
      </c>
      <c r="BU7512">
        <v>20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100</v>
      </c>
      <c r="CP7512">
        <v>0</v>
      </c>
      <c r="CQ7512">
        <v>0</v>
      </c>
      <c r="CR7512">
        <v>0</v>
      </c>
      <c r="CS7512">
        <v>10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200</v>
      </c>
      <c r="DU7512">
        <v>0.5625</v>
      </c>
      <c r="DV7512">
        <v>0</v>
      </c>
      <c r="DW7512">
        <v>0</v>
      </c>
      <c r="DX7512">
        <v>0</v>
      </c>
      <c r="DY7512" s="4">
        <v>46265</v>
      </c>
      <c r="DZ7512" s="3" t="s">
        <v>3738</v>
      </c>
      <c r="EA7512">
        <v>200</v>
      </c>
      <c r="EB7512">
        <v>0</v>
      </c>
      <c r="EC7512">
        <v>500</v>
      </c>
      <c r="ED7512">
        <v>0</v>
      </c>
      <c r="EE7512">
        <v>200</v>
      </c>
      <c r="EF7512">
        <v>500</v>
      </c>
      <c r="EG7512">
        <v>125</v>
      </c>
      <c r="EH7512">
        <v>1.6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68</v>
      </c>
      <c r="B7513" s="3" t="s">
        <v>69</v>
      </c>
      <c r="C7513" s="3" t="s">
        <v>963</v>
      </c>
      <c r="D7513" s="3" t="s">
        <v>964</v>
      </c>
      <c r="E7513" s="3" t="s">
        <v>673</v>
      </c>
      <c r="F7513" s="3" t="s">
        <v>674</v>
      </c>
      <c r="G7513" s="3" t="s">
        <v>678</v>
      </c>
      <c r="H7513" s="3" t="s">
        <v>679</v>
      </c>
      <c r="I7513" s="3" t="s">
        <v>732</v>
      </c>
      <c r="J7513" s="3" t="s">
        <v>733</v>
      </c>
      <c r="K7513" s="3" t="s">
        <v>439</v>
      </c>
      <c r="L7513" s="3" t="s">
        <v>440</v>
      </c>
      <c r="M7513" s="3" t="s">
        <v>70</v>
      </c>
      <c r="N7513" s="3" t="s">
        <v>71</v>
      </c>
      <c r="O7513">
        <v>2</v>
      </c>
      <c r="P7513" s="3" t="s">
        <v>1730</v>
      </c>
      <c r="Q7513" s="3" t="s">
        <v>1730</v>
      </c>
      <c r="R7513" s="3" t="s">
        <v>1730</v>
      </c>
      <c r="S7513" s="3" t="s">
        <v>292</v>
      </c>
      <c r="T7513" s="3" t="s">
        <v>1128</v>
      </c>
      <c r="U7513" s="3" t="s">
        <v>80</v>
      </c>
      <c r="V7513" s="3" t="s">
        <v>74</v>
      </c>
      <c r="W7513" s="3" t="s">
        <v>74</v>
      </c>
      <c r="X7513" s="3" t="s">
        <v>2232</v>
      </c>
      <c r="Y7513" s="3" t="s">
        <v>77</v>
      </c>
      <c r="Z7513" s="3" t="s">
        <v>1787</v>
      </c>
      <c r="AA7513" s="3" t="s">
        <v>78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2</v>
      </c>
      <c r="CH7513">
        <v>0</v>
      </c>
      <c r="CI7513">
        <v>0</v>
      </c>
      <c r="CJ7513">
        <v>0</v>
      </c>
      <c r="CK7513">
        <v>2</v>
      </c>
      <c r="CL7513">
        <v>0</v>
      </c>
      <c r="CM7513">
        <v>0</v>
      </c>
      <c r="CN7513">
        <v>0</v>
      </c>
      <c r="CO7513">
        <v>3</v>
      </c>
      <c r="CP7513">
        <v>0</v>
      </c>
      <c r="CQ7513">
        <v>0</v>
      </c>
      <c r="CR7513">
        <v>0</v>
      </c>
      <c r="CS7513">
        <v>3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3</v>
      </c>
      <c r="DU7513">
        <v>1.8464910000000001</v>
      </c>
      <c r="DV7513">
        <v>0</v>
      </c>
      <c r="DW7513">
        <v>0</v>
      </c>
      <c r="DX7513">
        <v>0</v>
      </c>
      <c r="DY7513" s="4">
        <v>46265</v>
      </c>
      <c r="DZ7513" s="3" t="s">
        <v>3738</v>
      </c>
      <c r="EA7513">
        <v>3</v>
      </c>
      <c r="EB7513">
        <v>0</v>
      </c>
      <c r="EC7513">
        <v>5</v>
      </c>
      <c r="ED7513">
        <v>0</v>
      </c>
      <c r="EE7513">
        <v>3</v>
      </c>
      <c r="EF7513">
        <v>5</v>
      </c>
      <c r="EG7513">
        <v>2.5</v>
      </c>
      <c r="EH7513">
        <v>1.2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68</v>
      </c>
      <c r="B7514" s="3" t="s">
        <v>69</v>
      </c>
      <c r="C7514" s="3" t="s">
        <v>963</v>
      </c>
      <c r="D7514" s="3" t="s">
        <v>964</v>
      </c>
      <c r="E7514" s="3" t="s">
        <v>673</v>
      </c>
      <c r="F7514" s="3" t="s">
        <v>674</v>
      </c>
      <c r="G7514" s="3" t="s">
        <v>678</v>
      </c>
      <c r="H7514" s="3" t="s">
        <v>679</v>
      </c>
      <c r="I7514" s="3" t="s">
        <v>702</v>
      </c>
      <c r="J7514" s="3" t="s">
        <v>703</v>
      </c>
      <c r="K7514" s="3" t="s">
        <v>227</v>
      </c>
      <c r="L7514" s="3" t="s">
        <v>545</v>
      </c>
      <c r="M7514" s="3" t="s">
        <v>70</v>
      </c>
      <c r="N7514" s="3" t="s">
        <v>71</v>
      </c>
      <c r="O7514">
        <v>1</v>
      </c>
      <c r="P7514" s="3" t="s">
        <v>1730</v>
      </c>
      <c r="Q7514" s="3" t="s">
        <v>1730</v>
      </c>
      <c r="R7514" s="3" t="s">
        <v>1730</v>
      </c>
      <c r="S7514" s="3" t="s">
        <v>2442</v>
      </c>
      <c r="T7514" s="3" t="s">
        <v>2443</v>
      </c>
      <c r="U7514" s="3" t="s">
        <v>80</v>
      </c>
      <c r="V7514" s="3" t="s">
        <v>74</v>
      </c>
      <c r="W7514" s="3" t="s">
        <v>74</v>
      </c>
      <c r="X7514" s="3" t="s">
        <v>2232</v>
      </c>
      <c r="Y7514" s="3" t="s">
        <v>85</v>
      </c>
      <c r="Z7514" s="3" t="s">
        <v>1786</v>
      </c>
      <c r="AA7514" s="3" t="s">
        <v>78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20</v>
      </c>
      <c r="DG7514">
        <v>0</v>
      </c>
      <c r="DH7514">
        <v>0</v>
      </c>
      <c r="DI7514">
        <v>2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1.2E-5</v>
      </c>
      <c r="DV7514">
        <v>20</v>
      </c>
      <c r="DW7514">
        <v>0</v>
      </c>
      <c r="DX7514">
        <v>0</v>
      </c>
      <c r="DY7514" s="4">
        <v>47149</v>
      </c>
      <c r="DZ7514" s="3" t="s">
        <v>3738</v>
      </c>
      <c r="EA7514">
        <v>20</v>
      </c>
      <c r="EB7514">
        <v>0</v>
      </c>
      <c r="EC7514">
        <v>20</v>
      </c>
      <c r="ED7514">
        <v>0</v>
      </c>
      <c r="EE7514">
        <v>20</v>
      </c>
      <c r="EF7514">
        <v>20</v>
      </c>
      <c r="EG7514">
        <v>20</v>
      </c>
      <c r="EH7514">
        <v>1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68</v>
      </c>
      <c r="B7515" s="3" t="s">
        <v>69</v>
      </c>
      <c r="C7515" s="3" t="s">
        <v>963</v>
      </c>
      <c r="D7515" s="3" t="s">
        <v>964</v>
      </c>
      <c r="E7515" s="3" t="s">
        <v>673</v>
      </c>
      <c r="F7515" s="3" t="s">
        <v>674</v>
      </c>
      <c r="G7515" s="3" t="s">
        <v>678</v>
      </c>
      <c r="H7515" s="3" t="s">
        <v>679</v>
      </c>
      <c r="I7515" s="3" t="s">
        <v>598</v>
      </c>
      <c r="J7515" s="3" t="s">
        <v>760</v>
      </c>
      <c r="K7515" s="3" t="s">
        <v>439</v>
      </c>
      <c r="L7515" s="3" t="s">
        <v>440</v>
      </c>
      <c r="M7515" s="3" t="s">
        <v>70</v>
      </c>
      <c r="N7515" s="3" t="s">
        <v>71</v>
      </c>
      <c r="O7515">
        <v>2</v>
      </c>
      <c r="P7515" s="3" t="s">
        <v>1730</v>
      </c>
      <c r="Q7515" s="3" t="s">
        <v>1730</v>
      </c>
      <c r="R7515" s="3" t="s">
        <v>1730</v>
      </c>
      <c r="S7515" s="3" t="s">
        <v>367</v>
      </c>
      <c r="T7515" s="3" t="s">
        <v>1374</v>
      </c>
      <c r="U7515" s="3" t="s">
        <v>160</v>
      </c>
      <c r="V7515" s="3" t="s">
        <v>74</v>
      </c>
      <c r="W7515" s="3" t="s">
        <v>74</v>
      </c>
      <c r="X7515" s="3" t="s">
        <v>2232</v>
      </c>
      <c r="Y7515" s="3" t="s">
        <v>77</v>
      </c>
      <c r="Z7515" s="3" t="s">
        <v>161</v>
      </c>
      <c r="AA7515" s="3" t="s">
        <v>78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80</v>
      </c>
      <c r="CP7515">
        <v>0</v>
      </c>
      <c r="CQ7515">
        <v>0</v>
      </c>
      <c r="CR7515">
        <v>0</v>
      </c>
      <c r="CS7515">
        <v>8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119</v>
      </c>
      <c r="DU7515">
        <v>0.108875</v>
      </c>
      <c r="DV7515">
        <v>0</v>
      </c>
      <c r="DW7515">
        <v>0</v>
      </c>
      <c r="DX7515">
        <v>0</v>
      </c>
      <c r="DY7515" s="4">
        <v>46386</v>
      </c>
      <c r="DZ7515" s="3" t="s">
        <v>3738</v>
      </c>
      <c r="EA7515">
        <v>119</v>
      </c>
      <c r="EB7515">
        <v>0</v>
      </c>
      <c r="EC7515">
        <v>80</v>
      </c>
      <c r="ED7515">
        <v>0</v>
      </c>
      <c r="EE7515">
        <v>119</v>
      </c>
      <c r="EF7515">
        <v>80</v>
      </c>
      <c r="EG7515">
        <v>80</v>
      </c>
      <c r="EH7515">
        <v>1.49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68</v>
      </c>
      <c r="B7516" s="3" t="s">
        <v>69</v>
      </c>
      <c r="C7516" s="3" t="s">
        <v>963</v>
      </c>
      <c r="D7516" s="3" t="s">
        <v>964</v>
      </c>
      <c r="E7516" s="3" t="s">
        <v>805</v>
      </c>
      <c r="F7516" s="3" t="s">
        <v>806</v>
      </c>
      <c r="G7516" s="3" t="s">
        <v>678</v>
      </c>
      <c r="H7516" s="3" t="s">
        <v>679</v>
      </c>
      <c r="I7516" s="3" t="s">
        <v>930</v>
      </c>
      <c r="J7516" s="3" t="s">
        <v>931</v>
      </c>
      <c r="K7516" s="3" t="s">
        <v>439</v>
      </c>
      <c r="L7516" s="3" t="s">
        <v>440</v>
      </c>
      <c r="M7516" s="3" t="s">
        <v>70</v>
      </c>
      <c r="N7516" s="3" t="s">
        <v>71</v>
      </c>
      <c r="O7516">
        <v>1</v>
      </c>
      <c r="P7516" s="3" t="s">
        <v>1730</v>
      </c>
      <c r="Q7516" s="3" t="s">
        <v>1730</v>
      </c>
      <c r="R7516" s="3" t="s">
        <v>1730</v>
      </c>
      <c r="S7516" s="3" t="s">
        <v>341</v>
      </c>
      <c r="T7516" s="3" t="s">
        <v>1165</v>
      </c>
      <c r="U7516" s="3" t="s">
        <v>160</v>
      </c>
      <c r="V7516" s="3" t="s">
        <v>74</v>
      </c>
      <c r="W7516" s="3" t="s">
        <v>74</v>
      </c>
      <c r="X7516" s="3" t="s">
        <v>2232</v>
      </c>
      <c r="Y7516" s="3" t="s">
        <v>77</v>
      </c>
      <c r="Z7516" s="3" t="s">
        <v>161</v>
      </c>
      <c r="AA7516" s="3" t="s">
        <v>78</v>
      </c>
      <c r="AB7516">
        <v>0</v>
      </c>
      <c r="AC7516">
        <v>45</v>
      </c>
      <c r="AD7516">
        <v>0</v>
      </c>
      <c r="AE7516">
        <v>0</v>
      </c>
      <c r="AF7516">
        <v>0</v>
      </c>
      <c r="AG7516">
        <v>45</v>
      </c>
      <c r="AH7516">
        <v>0</v>
      </c>
      <c r="AI7516">
        <v>0</v>
      </c>
      <c r="AJ7516">
        <v>0</v>
      </c>
      <c r="AK7516">
        <v>10</v>
      </c>
      <c r="AL7516">
        <v>0</v>
      </c>
      <c r="AM7516">
        <v>0</v>
      </c>
      <c r="AN7516">
        <v>0</v>
      </c>
      <c r="AO7516">
        <v>10</v>
      </c>
      <c r="AP7516">
        <v>0</v>
      </c>
      <c r="AQ7516">
        <v>0</v>
      </c>
      <c r="AR7516">
        <v>0</v>
      </c>
      <c r="AS7516">
        <v>30</v>
      </c>
      <c r="AT7516">
        <v>0</v>
      </c>
      <c r="AU7516">
        <v>0</v>
      </c>
      <c r="AV7516">
        <v>0</v>
      </c>
      <c r="AW7516">
        <v>3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34</v>
      </c>
      <c r="BZ7516">
        <v>0</v>
      </c>
      <c r="CA7516">
        <v>0</v>
      </c>
      <c r="CB7516">
        <v>0</v>
      </c>
      <c r="CC7516">
        <v>34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6</v>
      </c>
      <c r="DU7516">
        <v>0.10875</v>
      </c>
      <c r="DV7516">
        <v>0</v>
      </c>
      <c r="DW7516">
        <v>0</v>
      </c>
      <c r="DX7516">
        <v>0</v>
      </c>
      <c r="DY7516" s="4">
        <v>46507</v>
      </c>
      <c r="DZ7516" s="3" t="s">
        <v>3738</v>
      </c>
      <c r="EA7516">
        <v>6</v>
      </c>
      <c r="EB7516">
        <v>0</v>
      </c>
      <c r="EC7516">
        <v>119</v>
      </c>
      <c r="ED7516">
        <v>0</v>
      </c>
      <c r="EE7516">
        <v>6</v>
      </c>
      <c r="EF7516">
        <v>119</v>
      </c>
      <c r="EG7516">
        <v>29.75</v>
      </c>
      <c r="EH7516">
        <v>0.2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68</v>
      </c>
      <c r="B7517" s="3" t="s">
        <v>69</v>
      </c>
      <c r="C7517" s="3" t="s">
        <v>963</v>
      </c>
      <c r="D7517" s="3" t="s">
        <v>964</v>
      </c>
      <c r="E7517" s="3" t="s">
        <v>673</v>
      </c>
      <c r="F7517" s="3" t="s">
        <v>674</v>
      </c>
      <c r="G7517" s="3" t="s">
        <v>678</v>
      </c>
      <c r="H7517" s="3" t="s">
        <v>679</v>
      </c>
      <c r="I7517" s="3" t="s">
        <v>3388</v>
      </c>
      <c r="J7517" s="3" t="s">
        <v>3389</v>
      </c>
      <c r="K7517" s="3" t="s">
        <v>227</v>
      </c>
      <c r="L7517" s="3" t="s">
        <v>451</v>
      </c>
      <c r="M7517" s="3" t="s">
        <v>70</v>
      </c>
      <c r="N7517" s="3" t="s">
        <v>71</v>
      </c>
      <c r="O7517">
        <v>1</v>
      </c>
      <c r="P7517" s="3" t="s">
        <v>71</v>
      </c>
      <c r="Q7517" s="3" t="s">
        <v>71</v>
      </c>
      <c r="R7517" s="3" t="s">
        <v>71</v>
      </c>
      <c r="S7517" s="3" t="s">
        <v>238</v>
      </c>
      <c r="T7517" s="3" t="s">
        <v>1084</v>
      </c>
      <c r="U7517" s="3" t="s">
        <v>165</v>
      </c>
      <c r="V7517" s="3" t="s">
        <v>74</v>
      </c>
      <c r="W7517" s="3" t="s">
        <v>74</v>
      </c>
      <c r="X7517" s="3" t="s">
        <v>2232</v>
      </c>
      <c r="Y7517" s="3" t="s">
        <v>77</v>
      </c>
      <c r="Z7517" s="3" t="s">
        <v>1787</v>
      </c>
      <c r="AA7517" s="3" t="s">
        <v>78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10</v>
      </c>
      <c r="CX7517">
        <v>0</v>
      </c>
      <c r="CY7517">
        <v>0</v>
      </c>
      <c r="CZ7517">
        <v>0</v>
      </c>
      <c r="DA7517">
        <v>1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18</v>
      </c>
      <c r="DN7517">
        <v>0</v>
      </c>
      <c r="DO7517">
        <v>0</v>
      </c>
      <c r="DP7517">
        <v>0</v>
      </c>
      <c r="DQ7517">
        <v>18</v>
      </c>
      <c r="DR7517">
        <v>0</v>
      </c>
      <c r="DS7517">
        <v>0</v>
      </c>
      <c r="DT7517">
        <v>0</v>
      </c>
      <c r="DU7517">
        <v>4.2224979999999999</v>
      </c>
      <c r="DV7517">
        <v>20</v>
      </c>
      <c r="DW7517">
        <v>0</v>
      </c>
      <c r="DX7517">
        <v>0</v>
      </c>
      <c r="DY7517" s="4">
        <v>46477</v>
      </c>
      <c r="DZ7517" s="3" t="s">
        <v>3738</v>
      </c>
      <c r="EA7517">
        <v>2</v>
      </c>
      <c r="EB7517">
        <v>0</v>
      </c>
      <c r="EC7517">
        <v>28</v>
      </c>
      <c r="ED7517">
        <v>0</v>
      </c>
      <c r="EE7517">
        <v>2</v>
      </c>
      <c r="EF7517">
        <v>28</v>
      </c>
      <c r="EG7517">
        <v>14</v>
      </c>
      <c r="EH7517">
        <v>0.14000000000000001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68</v>
      </c>
      <c r="B7518" s="3" t="s">
        <v>69</v>
      </c>
      <c r="C7518" s="3" t="s">
        <v>963</v>
      </c>
      <c r="D7518" s="3" t="s">
        <v>964</v>
      </c>
      <c r="E7518" s="3" t="s">
        <v>673</v>
      </c>
      <c r="F7518" s="3" t="s">
        <v>674</v>
      </c>
      <c r="G7518" s="3" t="s">
        <v>678</v>
      </c>
      <c r="H7518" s="3" t="s">
        <v>679</v>
      </c>
      <c r="I7518" s="3" t="s">
        <v>819</v>
      </c>
      <c r="J7518" s="3" t="s">
        <v>820</v>
      </c>
      <c r="K7518" s="3" t="s">
        <v>227</v>
      </c>
      <c r="L7518" s="3" t="s">
        <v>228</v>
      </c>
      <c r="M7518" s="3" t="s">
        <v>70</v>
      </c>
      <c r="N7518" s="3" t="s">
        <v>71</v>
      </c>
      <c r="O7518">
        <v>1</v>
      </c>
      <c r="P7518" s="3" t="s">
        <v>1730</v>
      </c>
      <c r="Q7518" s="3" t="s">
        <v>1730</v>
      </c>
      <c r="R7518" s="3" t="s">
        <v>1730</v>
      </c>
      <c r="S7518" s="3" t="s">
        <v>332</v>
      </c>
      <c r="T7518" s="3" t="s">
        <v>1314</v>
      </c>
      <c r="U7518" s="3" t="s">
        <v>160</v>
      </c>
      <c r="V7518" s="3" t="s">
        <v>74</v>
      </c>
      <c r="W7518" s="3" t="s">
        <v>74</v>
      </c>
      <c r="X7518" s="3" t="s">
        <v>2232</v>
      </c>
      <c r="Y7518" s="3" t="s">
        <v>77</v>
      </c>
      <c r="Z7518" s="3" t="s">
        <v>1787</v>
      </c>
      <c r="AA7518" s="3" t="s">
        <v>78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54</v>
      </c>
      <c r="CX7518">
        <v>0</v>
      </c>
      <c r="CY7518">
        <v>0</v>
      </c>
      <c r="CZ7518">
        <v>0</v>
      </c>
      <c r="DA7518">
        <v>54</v>
      </c>
      <c r="DB7518">
        <v>0</v>
      </c>
      <c r="DC7518">
        <v>0</v>
      </c>
      <c r="DD7518">
        <v>0</v>
      </c>
      <c r="DE7518">
        <v>66</v>
      </c>
      <c r="DF7518">
        <v>0</v>
      </c>
      <c r="DG7518">
        <v>0</v>
      </c>
      <c r="DH7518">
        <v>0</v>
      </c>
      <c r="DI7518">
        <v>66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.36125000000000002</v>
      </c>
      <c r="DV7518">
        <v>100</v>
      </c>
      <c r="DW7518">
        <v>0</v>
      </c>
      <c r="DX7518">
        <v>0</v>
      </c>
      <c r="DY7518" s="4">
        <v>46356</v>
      </c>
      <c r="DZ7518" s="3" t="s">
        <v>3738</v>
      </c>
      <c r="EA7518">
        <v>100</v>
      </c>
      <c r="EB7518">
        <v>0</v>
      </c>
      <c r="EC7518">
        <v>120</v>
      </c>
      <c r="ED7518">
        <v>0</v>
      </c>
      <c r="EE7518">
        <v>100</v>
      </c>
      <c r="EF7518">
        <v>120</v>
      </c>
      <c r="EG7518">
        <v>60</v>
      </c>
      <c r="EH7518">
        <v>1.67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68</v>
      </c>
      <c r="B7519" s="3" t="s">
        <v>69</v>
      </c>
      <c r="C7519" s="3" t="s">
        <v>963</v>
      </c>
      <c r="D7519" s="3" t="s">
        <v>964</v>
      </c>
      <c r="E7519" s="3" t="s">
        <v>673</v>
      </c>
      <c r="F7519" s="3" t="s">
        <v>674</v>
      </c>
      <c r="G7519" s="3" t="s">
        <v>678</v>
      </c>
      <c r="H7519" s="3" t="s">
        <v>679</v>
      </c>
      <c r="I7519" s="3" t="s">
        <v>732</v>
      </c>
      <c r="J7519" s="3" t="s">
        <v>733</v>
      </c>
      <c r="K7519" s="3" t="s">
        <v>439</v>
      </c>
      <c r="L7519" s="3" t="s">
        <v>440</v>
      </c>
      <c r="M7519" s="3" t="s">
        <v>70</v>
      </c>
      <c r="N7519" s="3" t="s">
        <v>71</v>
      </c>
      <c r="O7519">
        <v>2</v>
      </c>
      <c r="P7519" s="3" t="s">
        <v>1730</v>
      </c>
      <c r="Q7519" s="3" t="s">
        <v>1730</v>
      </c>
      <c r="R7519" s="3" t="s">
        <v>1730</v>
      </c>
      <c r="S7519" s="3" t="s">
        <v>1801</v>
      </c>
      <c r="T7519" s="3" t="s">
        <v>1802</v>
      </c>
      <c r="U7519" s="3" t="s">
        <v>164</v>
      </c>
      <c r="V7519" s="3" t="s">
        <v>83</v>
      </c>
      <c r="W7519" s="3" t="s">
        <v>108</v>
      </c>
      <c r="X7519" s="3" t="s">
        <v>109</v>
      </c>
      <c r="Y7519" s="3" t="s">
        <v>85</v>
      </c>
      <c r="Z7519" s="3" t="s">
        <v>1787</v>
      </c>
      <c r="AA7519" s="3" t="s">
        <v>78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22</v>
      </c>
      <c r="CX7519">
        <v>0</v>
      </c>
      <c r="CY7519">
        <v>0</v>
      </c>
      <c r="CZ7519">
        <v>0</v>
      </c>
      <c r="DA7519">
        <v>22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8</v>
      </c>
      <c r="DU7519">
        <v>2.6225000000000001</v>
      </c>
      <c r="DV7519">
        <v>0</v>
      </c>
      <c r="DW7519">
        <v>0</v>
      </c>
      <c r="DX7519">
        <v>0</v>
      </c>
      <c r="DY7519" s="4">
        <v>46538</v>
      </c>
      <c r="DZ7519" s="3" t="s">
        <v>3738</v>
      </c>
      <c r="EA7519">
        <v>8</v>
      </c>
      <c r="EB7519">
        <v>0</v>
      </c>
      <c r="EC7519">
        <v>22</v>
      </c>
      <c r="ED7519">
        <v>0</v>
      </c>
      <c r="EE7519">
        <v>8</v>
      </c>
      <c r="EF7519">
        <v>22</v>
      </c>
      <c r="EG7519">
        <v>22</v>
      </c>
      <c r="EH7519">
        <v>0.36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68</v>
      </c>
      <c r="B7520" s="3" t="s">
        <v>69</v>
      </c>
      <c r="C7520" s="3" t="s">
        <v>963</v>
      </c>
      <c r="D7520" s="3" t="s">
        <v>964</v>
      </c>
      <c r="E7520" s="3" t="s">
        <v>673</v>
      </c>
      <c r="F7520" s="3" t="s">
        <v>674</v>
      </c>
      <c r="G7520" s="3" t="s">
        <v>678</v>
      </c>
      <c r="H7520" s="3" t="s">
        <v>679</v>
      </c>
      <c r="I7520" s="3" t="s">
        <v>720</v>
      </c>
      <c r="J7520" s="3" t="s">
        <v>721</v>
      </c>
      <c r="K7520" s="3" t="s">
        <v>439</v>
      </c>
      <c r="L7520" s="3" t="s">
        <v>440</v>
      </c>
      <c r="M7520" s="3" t="s">
        <v>70</v>
      </c>
      <c r="N7520" s="3" t="s">
        <v>71</v>
      </c>
      <c r="O7520">
        <v>1</v>
      </c>
      <c r="P7520" s="3" t="s">
        <v>1730</v>
      </c>
      <c r="Q7520" s="3" t="s">
        <v>1730</v>
      </c>
      <c r="R7520" s="3" t="s">
        <v>1730</v>
      </c>
      <c r="S7520" s="3" t="s">
        <v>332</v>
      </c>
      <c r="T7520" s="3" t="s">
        <v>1314</v>
      </c>
      <c r="U7520" s="3" t="s">
        <v>160</v>
      </c>
      <c r="V7520" s="3" t="s">
        <v>74</v>
      </c>
      <c r="W7520" s="3" t="s">
        <v>74</v>
      </c>
      <c r="X7520" s="3" t="s">
        <v>2232</v>
      </c>
      <c r="Y7520" s="3" t="s">
        <v>77</v>
      </c>
      <c r="Z7520" s="3" t="s">
        <v>1787</v>
      </c>
      <c r="AA7520" s="3" t="s">
        <v>78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10</v>
      </c>
      <c r="DF7520">
        <v>0</v>
      </c>
      <c r="DG7520">
        <v>0</v>
      </c>
      <c r="DH7520">
        <v>0</v>
      </c>
      <c r="DI7520">
        <v>1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10</v>
      </c>
      <c r="DU7520">
        <v>0.36125000000000002</v>
      </c>
      <c r="DV7520">
        <v>0</v>
      </c>
      <c r="DW7520">
        <v>0</v>
      </c>
      <c r="DX7520">
        <v>0</v>
      </c>
      <c r="DY7520" s="4">
        <v>46356</v>
      </c>
      <c r="DZ7520" s="3" t="s">
        <v>3738</v>
      </c>
      <c r="EA7520">
        <v>10</v>
      </c>
      <c r="EB7520">
        <v>0</v>
      </c>
      <c r="EC7520">
        <v>10</v>
      </c>
      <c r="ED7520">
        <v>0</v>
      </c>
      <c r="EE7520">
        <v>10</v>
      </c>
      <c r="EF7520">
        <v>10</v>
      </c>
      <c r="EG7520">
        <v>10</v>
      </c>
      <c r="EH7520">
        <v>1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68</v>
      </c>
      <c r="B7521" s="3" t="s">
        <v>69</v>
      </c>
      <c r="C7521" s="3" t="s">
        <v>963</v>
      </c>
      <c r="D7521" s="3" t="s">
        <v>964</v>
      </c>
      <c r="E7521" s="3" t="s">
        <v>673</v>
      </c>
      <c r="F7521" s="3" t="s">
        <v>674</v>
      </c>
      <c r="G7521" s="3" t="s">
        <v>678</v>
      </c>
      <c r="H7521" s="3" t="s">
        <v>679</v>
      </c>
      <c r="I7521" s="3" t="s">
        <v>844</v>
      </c>
      <c r="J7521" s="3" t="s">
        <v>845</v>
      </c>
      <c r="K7521" s="3" t="s">
        <v>227</v>
      </c>
      <c r="L7521" s="3" t="s">
        <v>228</v>
      </c>
      <c r="M7521" s="3" t="s">
        <v>70</v>
      </c>
      <c r="N7521" s="3" t="s">
        <v>71</v>
      </c>
      <c r="O7521">
        <v>2</v>
      </c>
      <c r="P7521" s="3" t="s">
        <v>1730</v>
      </c>
      <c r="Q7521" s="3" t="s">
        <v>1730</v>
      </c>
      <c r="R7521" s="3" t="s">
        <v>1730</v>
      </c>
      <c r="S7521" s="3" t="s">
        <v>1017</v>
      </c>
      <c r="T7521" s="3" t="s">
        <v>2136</v>
      </c>
      <c r="U7521" s="3" t="s">
        <v>82</v>
      </c>
      <c r="V7521" s="3" t="s">
        <v>83</v>
      </c>
      <c r="W7521" s="3" t="s">
        <v>84</v>
      </c>
      <c r="X7521" s="3" t="s">
        <v>84</v>
      </c>
      <c r="Y7521" s="3" t="s">
        <v>85</v>
      </c>
      <c r="Z7521" s="3" t="s">
        <v>161</v>
      </c>
      <c r="AA7521" s="3" t="s">
        <v>78</v>
      </c>
      <c r="AB7521">
        <v>0</v>
      </c>
      <c r="AC7521">
        <v>1</v>
      </c>
      <c r="AD7521">
        <v>0</v>
      </c>
      <c r="AE7521">
        <v>0</v>
      </c>
      <c r="AF7521">
        <v>0</v>
      </c>
      <c r="AG7521">
        <v>1</v>
      </c>
      <c r="AH7521">
        <v>0</v>
      </c>
      <c r="AI7521">
        <v>0</v>
      </c>
      <c r="AJ7521">
        <v>0</v>
      </c>
      <c r="AK7521">
        <v>1</v>
      </c>
      <c r="AL7521">
        <v>0</v>
      </c>
      <c r="AM7521">
        <v>0</v>
      </c>
      <c r="AN7521">
        <v>1</v>
      </c>
      <c r="AO7521">
        <v>2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1</v>
      </c>
      <c r="BB7521">
        <v>0</v>
      </c>
      <c r="BC7521">
        <v>0</v>
      </c>
      <c r="BD7521">
        <v>0</v>
      </c>
      <c r="BE7521">
        <v>1</v>
      </c>
      <c r="BF7521">
        <v>0</v>
      </c>
      <c r="BG7521">
        <v>0</v>
      </c>
      <c r="BH7521">
        <v>0</v>
      </c>
      <c r="BI7521">
        <v>2</v>
      </c>
      <c r="BJ7521">
        <v>0</v>
      </c>
      <c r="BK7521">
        <v>0</v>
      </c>
      <c r="BL7521">
        <v>0</v>
      </c>
      <c r="BM7521">
        <v>2</v>
      </c>
      <c r="BN7521">
        <v>0</v>
      </c>
      <c r="BO7521">
        <v>0</v>
      </c>
      <c r="BP7521">
        <v>0</v>
      </c>
      <c r="BQ7521">
        <v>1</v>
      </c>
      <c r="BR7521">
        <v>0</v>
      </c>
      <c r="BS7521">
        <v>0</v>
      </c>
      <c r="BT7521">
        <v>0</v>
      </c>
      <c r="BU7521">
        <v>1</v>
      </c>
      <c r="BV7521">
        <v>0</v>
      </c>
      <c r="BW7521">
        <v>0</v>
      </c>
      <c r="BX7521">
        <v>0</v>
      </c>
      <c r="BY7521">
        <v>3</v>
      </c>
      <c r="BZ7521">
        <v>0</v>
      </c>
      <c r="CA7521">
        <v>0</v>
      </c>
      <c r="CB7521">
        <v>0</v>
      </c>
      <c r="CC7521">
        <v>3</v>
      </c>
      <c r="CD7521">
        <v>0</v>
      </c>
      <c r="CE7521">
        <v>0</v>
      </c>
      <c r="CF7521">
        <v>0</v>
      </c>
      <c r="CG7521">
        <v>4</v>
      </c>
      <c r="CH7521">
        <v>0</v>
      </c>
      <c r="CI7521">
        <v>0</v>
      </c>
      <c r="CJ7521">
        <v>0</v>
      </c>
      <c r="CK7521">
        <v>4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1</v>
      </c>
      <c r="CX7521">
        <v>0</v>
      </c>
      <c r="CY7521">
        <v>0</v>
      </c>
      <c r="CZ7521">
        <v>0</v>
      </c>
      <c r="DA7521">
        <v>1</v>
      </c>
      <c r="DB7521">
        <v>0</v>
      </c>
      <c r="DC7521">
        <v>0</v>
      </c>
      <c r="DD7521">
        <v>0</v>
      </c>
      <c r="DE7521">
        <v>8</v>
      </c>
      <c r="DF7521">
        <v>0</v>
      </c>
      <c r="DG7521">
        <v>0</v>
      </c>
      <c r="DH7521">
        <v>0</v>
      </c>
      <c r="DI7521">
        <v>8</v>
      </c>
      <c r="DJ7521">
        <v>0</v>
      </c>
      <c r="DK7521">
        <v>0</v>
      </c>
      <c r="DL7521">
        <v>0</v>
      </c>
      <c r="DM7521">
        <v>2</v>
      </c>
      <c r="DN7521">
        <v>0</v>
      </c>
      <c r="DO7521">
        <v>0</v>
      </c>
      <c r="DP7521">
        <v>0</v>
      </c>
      <c r="DQ7521">
        <v>2</v>
      </c>
      <c r="DR7521">
        <v>0</v>
      </c>
      <c r="DS7521">
        <v>0</v>
      </c>
      <c r="DT7521">
        <v>2</v>
      </c>
      <c r="DU7521">
        <v>13.25</v>
      </c>
      <c r="DV7521">
        <v>4</v>
      </c>
      <c r="DW7521">
        <v>0</v>
      </c>
      <c r="DX7521">
        <v>0</v>
      </c>
      <c r="DY7521" s="4">
        <v>46904</v>
      </c>
      <c r="DZ7521" s="3" t="s">
        <v>3738</v>
      </c>
      <c r="EA7521">
        <v>4</v>
      </c>
      <c r="EB7521">
        <v>0</v>
      </c>
      <c r="EC7521">
        <v>25</v>
      </c>
      <c r="ED7521">
        <v>0</v>
      </c>
      <c r="EE7521">
        <v>4</v>
      </c>
      <c r="EF7521">
        <v>25</v>
      </c>
      <c r="EG7521">
        <v>2.5</v>
      </c>
      <c r="EH7521">
        <v>1.6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68</v>
      </c>
      <c r="B7522" s="3" t="s">
        <v>69</v>
      </c>
      <c r="C7522" s="3" t="s">
        <v>963</v>
      </c>
      <c r="D7522" s="3" t="s">
        <v>964</v>
      </c>
      <c r="E7522" s="3" t="s">
        <v>854</v>
      </c>
      <c r="F7522" s="3" t="s">
        <v>855</v>
      </c>
      <c r="G7522" s="3" t="s">
        <v>678</v>
      </c>
      <c r="H7522" s="3" t="s">
        <v>679</v>
      </c>
      <c r="I7522" s="3" t="s">
        <v>878</v>
      </c>
      <c r="J7522" s="3" t="s">
        <v>879</v>
      </c>
      <c r="K7522" s="3" t="s">
        <v>439</v>
      </c>
      <c r="L7522" s="3" t="s">
        <v>440</v>
      </c>
      <c r="M7522" s="3" t="s">
        <v>70</v>
      </c>
      <c r="N7522" s="3" t="s">
        <v>71</v>
      </c>
      <c r="O7522">
        <v>1</v>
      </c>
      <c r="P7522" s="3" t="s">
        <v>1730</v>
      </c>
      <c r="Q7522" s="3" t="s">
        <v>1730</v>
      </c>
      <c r="R7522" s="3" t="s">
        <v>1730</v>
      </c>
      <c r="S7522" s="3" t="s">
        <v>315</v>
      </c>
      <c r="T7522" s="3" t="s">
        <v>1147</v>
      </c>
      <c r="U7522" s="3" t="s">
        <v>80</v>
      </c>
      <c r="V7522" s="3" t="s">
        <v>74</v>
      </c>
      <c r="W7522" s="3" t="s">
        <v>74</v>
      </c>
      <c r="X7522" s="3" t="s">
        <v>2232</v>
      </c>
      <c r="Y7522" s="3" t="s">
        <v>77</v>
      </c>
      <c r="Z7522" s="3" t="s">
        <v>1787</v>
      </c>
      <c r="AA7522" s="3" t="s">
        <v>78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5</v>
      </c>
      <c r="BJ7522">
        <v>0</v>
      </c>
      <c r="BK7522">
        <v>0</v>
      </c>
      <c r="BL7522">
        <v>0</v>
      </c>
      <c r="BM7522">
        <v>5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5</v>
      </c>
      <c r="DU7522">
        <v>5</v>
      </c>
      <c r="DV7522">
        <v>0</v>
      </c>
      <c r="DW7522">
        <v>0</v>
      </c>
      <c r="DX7522">
        <v>0</v>
      </c>
      <c r="DY7522" s="4">
        <v>46173</v>
      </c>
      <c r="DZ7522" s="3" t="s">
        <v>3738</v>
      </c>
      <c r="EA7522">
        <v>5</v>
      </c>
      <c r="EB7522">
        <v>0</v>
      </c>
      <c r="EC7522">
        <v>5</v>
      </c>
      <c r="ED7522">
        <v>0</v>
      </c>
      <c r="EE7522">
        <v>5</v>
      </c>
      <c r="EF7522">
        <v>5</v>
      </c>
      <c r="EG7522">
        <v>5</v>
      </c>
      <c r="EH7522">
        <v>1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68</v>
      </c>
      <c r="B7523" s="3" t="s">
        <v>69</v>
      </c>
      <c r="C7523" s="3" t="s">
        <v>963</v>
      </c>
      <c r="D7523" s="3" t="s">
        <v>964</v>
      </c>
      <c r="E7523" s="3" t="s">
        <v>854</v>
      </c>
      <c r="F7523" s="3" t="s">
        <v>855</v>
      </c>
      <c r="G7523" s="3" t="s">
        <v>678</v>
      </c>
      <c r="H7523" s="3" t="s">
        <v>679</v>
      </c>
      <c r="I7523" s="3" t="s">
        <v>868</v>
      </c>
      <c r="J7523" s="3" t="s">
        <v>869</v>
      </c>
      <c r="K7523" s="3" t="s">
        <v>439</v>
      </c>
      <c r="L7523" s="3" t="s">
        <v>440</v>
      </c>
      <c r="M7523" s="3" t="s">
        <v>70</v>
      </c>
      <c r="N7523" s="3" t="s">
        <v>71</v>
      </c>
      <c r="O7523">
        <v>1</v>
      </c>
      <c r="P7523" s="3" t="s">
        <v>1730</v>
      </c>
      <c r="Q7523" s="3" t="s">
        <v>1730</v>
      </c>
      <c r="R7523" s="3" t="s">
        <v>1730</v>
      </c>
      <c r="S7523" s="3" t="s">
        <v>453</v>
      </c>
      <c r="T7523" s="3" t="s">
        <v>1482</v>
      </c>
      <c r="U7523" s="3" t="s">
        <v>91</v>
      </c>
      <c r="V7523" s="3" t="s">
        <v>74</v>
      </c>
      <c r="W7523" s="3" t="s">
        <v>74</v>
      </c>
      <c r="X7523" s="3" t="s">
        <v>2232</v>
      </c>
      <c r="Y7523" s="3" t="s">
        <v>77</v>
      </c>
      <c r="Z7523" s="3" t="s">
        <v>161</v>
      </c>
      <c r="AA7523" s="3" t="s">
        <v>78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2</v>
      </c>
      <c r="CH7523">
        <v>0</v>
      </c>
      <c r="CI7523">
        <v>0</v>
      </c>
      <c r="CJ7523">
        <v>0</v>
      </c>
      <c r="CK7523">
        <v>2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2</v>
      </c>
      <c r="CX7523">
        <v>0</v>
      </c>
      <c r="CY7523">
        <v>0</v>
      </c>
      <c r="CZ7523">
        <v>0</v>
      </c>
      <c r="DA7523">
        <v>2</v>
      </c>
      <c r="DB7523">
        <v>0</v>
      </c>
      <c r="DC7523">
        <v>0</v>
      </c>
      <c r="DD7523">
        <v>0</v>
      </c>
      <c r="DE7523">
        <v>1</v>
      </c>
      <c r="DF7523">
        <v>0</v>
      </c>
      <c r="DG7523">
        <v>0</v>
      </c>
      <c r="DH7523">
        <v>0</v>
      </c>
      <c r="DI7523">
        <v>1</v>
      </c>
      <c r="DJ7523">
        <v>0</v>
      </c>
      <c r="DK7523">
        <v>0</v>
      </c>
      <c r="DL7523">
        <v>0</v>
      </c>
      <c r="DM7523">
        <v>1</v>
      </c>
      <c r="DN7523">
        <v>0</v>
      </c>
      <c r="DO7523">
        <v>0</v>
      </c>
      <c r="DP7523">
        <v>0</v>
      </c>
      <c r="DQ7523">
        <v>1</v>
      </c>
      <c r="DR7523">
        <v>0</v>
      </c>
      <c r="DS7523">
        <v>0</v>
      </c>
      <c r="DT7523">
        <v>2</v>
      </c>
      <c r="DU7523">
        <v>10.925613999999999</v>
      </c>
      <c r="DV7523">
        <v>0</v>
      </c>
      <c r="DW7523">
        <v>0</v>
      </c>
      <c r="DX7523">
        <v>0</v>
      </c>
      <c r="DY7523" s="4">
        <v>46295</v>
      </c>
      <c r="DZ7523" s="3" t="s">
        <v>3738</v>
      </c>
      <c r="EA7523">
        <v>1</v>
      </c>
      <c r="EB7523">
        <v>0</v>
      </c>
      <c r="EC7523">
        <v>6</v>
      </c>
      <c r="ED7523">
        <v>0</v>
      </c>
      <c r="EE7523">
        <v>1</v>
      </c>
      <c r="EF7523">
        <v>6</v>
      </c>
      <c r="EG7523">
        <v>1.5</v>
      </c>
      <c r="EH7523">
        <v>0.67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68</v>
      </c>
      <c r="B7524" s="3" t="s">
        <v>69</v>
      </c>
      <c r="C7524" s="3" t="s">
        <v>963</v>
      </c>
      <c r="D7524" s="3" t="s">
        <v>964</v>
      </c>
      <c r="E7524" s="3" t="s">
        <v>673</v>
      </c>
      <c r="F7524" s="3" t="s">
        <v>674</v>
      </c>
      <c r="G7524" s="3" t="s">
        <v>678</v>
      </c>
      <c r="H7524" s="3" t="s">
        <v>679</v>
      </c>
      <c r="I7524" s="3" t="s">
        <v>602</v>
      </c>
      <c r="J7524" s="3" t="s">
        <v>694</v>
      </c>
      <c r="K7524" s="3" t="s">
        <v>439</v>
      </c>
      <c r="L7524" s="3" t="s">
        <v>451</v>
      </c>
      <c r="M7524" s="3" t="s">
        <v>70</v>
      </c>
      <c r="N7524" s="3" t="s">
        <v>71</v>
      </c>
      <c r="O7524">
        <v>2</v>
      </c>
      <c r="P7524" s="3" t="s">
        <v>1730</v>
      </c>
      <c r="Q7524" s="3" t="s">
        <v>1730</v>
      </c>
      <c r="R7524" s="3" t="s">
        <v>1730</v>
      </c>
      <c r="S7524" s="3" t="s">
        <v>453</v>
      </c>
      <c r="T7524" s="3" t="s">
        <v>1482</v>
      </c>
      <c r="U7524" s="3" t="s">
        <v>91</v>
      </c>
      <c r="V7524" s="3" t="s">
        <v>74</v>
      </c>
      <c r="W7524" s="3" t="s">
        <v>74</v>
      </c>
      <c r="X7524" s="3" t="s">
        <v>2232</v>
      </c>
      <c r="Y7524" s="3" t="s">
        <v>77</v>
      </c>
      <c r="Z7524" s="3" t="s">
        <v>161</v>
      </c>
      <c r="AA7524" s="3" t="s">
        <v>78</v>
      </c>
      <c r="AB7524">
        <v>0</v>
      </c>
      <c r="AC7524">
        <v>3</v>
      </c>
      <c r="AD7524">
        <v>0</v>
      </c>
      <c r="AE7524">
        <v>0</v>
      </c>
      <c r="AF7524">
        <v>0</v>
      </c>
      <c r="AG7524">
        <v>3</v>
      </c>
      <c r="AH7524">
        <v>0</v>
      </c>
      <c r="AI7524">
        <v>0</v>
      </c>
      <c r="AJ7524">
        <v>0</v>
      </c>
      <c r="AK7524">
        <v>1</v>
      </c>
      <c r="AL7524">
        <v>0</v>
      </c>
      <c r="AM7524">
        <v>0</v>
      </c>
      <c r="AN7524">
        <v>0</v>
      </c>
      <c r="AO7524">
        <v>1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1</v>
      </c>
      <c r="BZ7524">
        <v>0</v>
      </c>
      <c r="CA7524">
        <v>0</v>
      </c>
      <c r="CB7524">
        <v>0</v>
      </c>
      <c r="CC7524">
        <v>1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5</v>
      </c>
      <c r="CX7524">
        <v>0</v>
      </c>
      <c r="CY7524">
        <v>0</v>
      </c>
      <c r="CZ7524">
        <v>0</v>
      </c>
      <c r="DA7524">
        <v>5</v>
      </c>
      <c r="DB7524">
        <v>0</v>
      </c>
      <c r="DC7524">
        <v>0</v>
      </c>
      <c r="DD7524">
        <v>0</v>
      </c>
      <c r="DE7524">
        <v>1</v>
      </c>
      <c r="DF7524">
        <v>0</v>
      </c>
      <c r="DG7524">
        <v>0</v>
      </c>
      <c r="DH7524">
        <v>0</v>
      </c>
      <c r="DI7524">
        <v>1</v>
      </c>
      <c r="DJ7524">
        <v>0</v>
      </c>
      <c r="DK7524">
        <v>0</v>
      </c>
      <c r="DL7524">
        <v>0</v>
      </c>
      <c r="DM7524">
        <v>4</v>
      </c>
      <c r="DN7524">
        <v>0</v>
      </c>
      <c r="DO7524">
        <v>0</v>
      </c>
      <c r="DP7524">
        <v>0</v>
      </c>
      <c r="DQ7524">
        <v>4</v>
      </c>
      <c r="DR7524">
        <v>0</v>
      </c>
      <c r="DS7524">
        <v>0</v>
      </c>
      <c r="DT7524">
        <v>0</v>
      </c>
      <c r="DU7524">
        <v>18.4375</v>
      </c>
      <c r="DV7524">
        <v>5</v>
      </c>
      <c r="DW7524">
        <v>0</v>
      </c>
      <c r="DX7524">
        <v>0</v>
      </c>
      <c r="DY7524" s="4">
        <v>46234</v>
      </c>
      <c r="DZ7524" s="3" t="s">
        <v>3738</v>
      </c>
      <c r="EA7524">
        <v>1</v>
      </c>
      <c r="EB7524">
        <v>0</v>
      </c>
      <c r="EC7524">
        <v>15</v>
      </c>
      <c r="ED7524">
        <v>0</v>
      </c>
      <c r="EE7524">
        <v>1</v>
      </c>
      <c r="EF7524">
        <v>15</v>
      </c>
      <c r="EG7524">
        <v>2.5</v>
      </c>
      <c r="EH7524">
        <v>0.4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68</v>
      </c>
      <c r="B7525" s="3" t="s">
        <v>69</v>
      </c>
      <c r="C7525" s="3" t="s">
        <v>963</v>
      </c>
      <c r="D7525" s="3" t="s">
        <v>964</v>
      </c>
      <c r="E7525" s="3" t="s">
        <v>854</v>
      </c>
      <c r="F7525" s="3" t="s">
        <v>855</v>
      </c>
      <c r="G7525" s="3" t="s">
        <v>678</v>
      </c>
      <c r="H7525" s="3" t="s">
        <v>679</v>
      </c>
      <c r="I7525" s="3" t="s">
        <v>890</v>
      </c>
      <c r="J7525" s="3" t="s">
        <v>891</v>
      </c>
      <c r="K7525" s="3" t="s">
        <v>439</v>
      </c>
      <c r="L7525" s="3" t="s">
        <v>440</v>
      </c>
      <c r="M7525" s="3" t="s">
        <v>70</v>
      </c>
      <c r="N7525" s="3" t="s">
        <v>71</v>
      </c>
      <c r="O7525">
        <v>1</v>
      </c>
      <c r="P7525" s="3" t="s">
        <v>1730</v>
      </c>
      <c r="Q7525" s="3" t="s">
        <v>1730</v>
      </c>
      <c r="R7525" s="3" t="s">
        <v>1730</v>
      </c>
      <c r="S7525" s="3" t="s">
        <v>458</v>
      </c>
      <c r="T7525" s="3" t="s">
        <v>1418</v>
      </c>
      <c r="U7525" s="3" t="s">
        <v>165</v>
      </c>
      <c r="V7525" s="3" t="s">
        <v>74</v>
      </c>
      <c r="W7525" s="3" t="s">
        <v>74</v>
      </c>
      <c r="X7525" s="3" t="s">
        <v>2232</v>
      </c>
      <c r="Y7525" s="3" t="s">
        <v>77</v>
      </c>
      <c r="Z7525" s="3" t="s">
        <v>161</v>
      </c>
      <c r="AA7525" s="3" t="s">
        <v>78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12</v>
      </c>
      <c r="AL7525">
        <v>0</v>
      </c>
      <c r="AM7525">
        <v>0</v>
      </c>
      <c r="AN7525">
        <v>0</v>
      </c>
      <c r="AO7525">
        <v>12</v>
      </c>
      <c r="AP7525">
        <v>0</v>
      </c>
      <c r="AQ7525">
        <v>0</v>
      </c>
      <c r="AR7525">
        <v>0</v>
      </c>
      <c r="AS7525">
        <v>1</v>
      </c>
      <c r="AT7525">
        <v>0</v>
      </c>
      <c r="AU7525">
        <v>0</v>
      </c>
      <c r="AV7525">
        <v>0</v>
      </c>
      <c r="AW7525">
        <v>1</v>
      </c>
      <c r="AX7525">
        <v>0</v>
      </c>
      <c r="AY7525">
        <v>0</v>
      </c>
      <c r="AZ7525">
        <v>0</v>
      </c>
      <c r="BA7525">
        <v>9</v>
      </c>
      <c r="BB7525">
        <v>0</v>
      </c>
      <c r="BC7525">
        <v>0</v>
      </c>
      <c r="BD7525">
        <v>0</v>
      </c>
      <c r="BE7525">
        <v>9</v>
      </c>
      <c r="BF7525">
        <v>0</v>
      </c>
      <c r="BG7525">
        <v>0</v>
      </c>
      <c r="BH7525">
        <v>0</v>
      </c>
      <c r="BI7525">
        <v>10</v>
      </c>
      <c r="BJ7525">
        <v>0</v>
      </c>
      <c r="BK7525">
        <v>0</v>
      </c>
      <c r="BL7525">
        <v>0</v>
      </c>
      <c r="BM7525">
        <v>10</v>
      </c>
      <c r="BN7525">
        <v>0</v>
      </c>
      <c r="BO7525">
        <v>0</v>
      </c>
      <c r="BP7525">
        <v>0</v>
      </c>
      <c r="BQ7525">
        <v>5</v>
      </c>
      <c r="BR7525">
        <v>0</v>
      </c>
      <c r="BS7525">
        <v>0</v>
      </c>
      <c r="BT7525">
        <v>0</v>
      </c>
      <c r="BU7525">
        <v>5</v>
      </c>
      <c r="BV7525">
        <v>0</v>
      </c>
      <c r="BW7525">
        <v>0</v>
      </c>
      <c r="BX7525">
        <v>0</v>
      </c>
      <c r="BY7525">
        <v>3</v>
      </c>
      <c r="BZ7525">
        <v>0</v>
      </c>
      <c r="CA7525">
        <v>0</v>
      </c>
      <c r="CB7525">
        <v>0</v>
      </c>
      <c r="CC7525">
        <v>3</v>
      </c>
      <c r="CD7525">
        <v>0</v>
      </c>
      <c r="CE7525">
        <v>0</v>
      </c>
      <c r="CF7525">
        <v>0</v>
      </c>
      <c r="CG7525">
        <v>4</v>
      </c>
      <c r="CH7525">
        <v>0</v>
      </c>
      <c r="CI7525">
        <v>0</v>
      </c>
      <c r="CJ7525">
        <v>0</v>
      </c>
      <c r="CK7525">
        <v>4</v>
      </c>
      <c r="CL7525">
        <v>0</v>
      </c>
      <c r="CM7525">
        <v>0</v>
      </c>
      <c r="CN7525">
        <v>0</v>
      </c>
      <c r="CO7525">
        <v>7</v>
      </c>
      <c r="CP7525">
        <v>0</v>
      </c>
      <c r="CQ7525">
        <v>0</v>
      </c>
      <c r="CR7525">
        <v>0</v>
      </c>
      <c r="CS7525">
        <v>7</v>
      </c>
      <c r="CT7525">
        <v>0</v>
      </c>
      <c r="CU7525">
        <v>0</v>
      </c>
      <c r="CV7525">
        <v>0</v>
      </c>
      <c r="CW7525">
        <v>3</v>
      </c>
      <c r="CX7525">
        <v>0</v>
      </c>
      <c r="CY7525">
        <v>0</v>
      </c>
      <c r="CZ7525">
        <v>0</v>
      </c>
      <c r="DA7525">
        <v>3</v>
      </c>
      <c r="DB7525">
        <v>0</v>
      </c>
      <c r="DC7525">
        <v>0</v>
      </c>
      <c r="DD7525">
        <v>0</v>
      </c>
      <c r="DE7525">
        <v>4</v>
      </c>
      <c r="DF7525">
        <v>0</v>
      </c>
      <c r="DG7525">
        <v>0</v>
      </c>
      <c r="DH7525">
        <v>0</v>
      </c>
      <c r="DI7525">
        <v>4</v>
      </c>
      <c r="DJ7525">
        <v>0</v>
      </c>
      <c r="DK7525">
        <v>0</v>
      </c>
      <c r="DL7525">
        <v>0</v>
      </c>
      <c r="DM7525">
        <v>25</v>
      </c>
      <c r="DN7525">
        <v>0</v>
      </c>
      <c r="DO7525">
        <v>0</v>
      </c>
      <c r="DP7525">
        <v>0</v>
      </c>
      <c r="DQ7525">
        <v>25</v>
      </c>
      <c r="DR7525">
        <v>0</v>
      </c>
      <c r="DS7525">
        <v>0</v>
      </c>
      <c r="DT7525">
        <v>38</v>
      </c>
      <c r="DU7525">
        <v>3.4250099999999999</v>
      </c>
      <c r="DV7525">
        <v>0</v>
      </c>
      <c r="DW7525">
        <v>0</v>
      </c>
      <c r="DX7525">
        <v>0</v>
      </c>
      <c r="DY7525" s="4">
        <v>46356</v>
      </c>
      <c r="DZ7525" s="3" t="s">
        <v>3738</v>
      </c>
      <c r="EA7525">
        <v>13</v>
      </c>
      <c r="EB7525">
        <v>0</v>
      </c>
      <c r="EC7525">
        <v>83</v>
      </c>
      <c r="ED7525">
        <v>0</v>
      </c>
      <c r="EE7525">
        <v>13</v>
      </c>
      <c r="EF7525">
        <v>83</v>
      </c>
      <c r="EG7525">
        <v>7.5454550000000005</v>
      </c>
      <c r="EH7525">
        <v>1.72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68</v>
      </c>
      <c r="B7526" s="3" t="s">
        <v>69</v>
      </c>
      <c r="C7526" s="3" t="s">
        <v>963</v>
      </c>
      <c r="D7526" s="3" t="s">
        <v>964</v>
      </c>
      <c r="E7526" s="3" t="s">
        <v>805</v>
      </c>
      <c r="F7526" s="3" t="s">
        <v>806</v>
      </c>
      <c r="G7526" s="3" t="s">
        <v>678</v>
      </c>
      <c r="H7526" s="3" t="s">
        <v>679</v>
      </c>
      <c r="I7526" s="3" t="s">
        <v>807</v>
      </c>
      <c r="J7526" s="3" t="s">
        <v>808</v>
      </c>
      <c r="K7526" s="3" t="s">
        <v>439</v>
      </c>
      <c r="L7526" s="3" t="s">
        <v>440</v>
      </c>
      <c r="M7526" s="3" t="s">
        <v>70</v>
      </c>
      <c r="N7526" s="3" t="s">
        <v>71</v>
      </c>
      <c r="O7526">
        <v>1</v>
      </c>
      <c r="P7526" s="3" t="s">
        <v>1730</v>
      </c>
      <c r="Q7526" s="3" t="s">
        <v>1730</v>
      </c>
      <c r="R7526" s="3" t="s">
        <v>1730</v>
      </c>
      <c r="S7526" s="3" t="s">
        <v>243</v>
      </c>
      <c r="T7526" s="3" t="s">
        <v>1090</v>
      </c>
      <c r="U7526" s="3" t="s">
        <v>80</v>
      </c>
      <c r="V7526" s="3" t="s">
        <v>74</v>
      </c>
      <c r="W7526" s="3" t="s">
        <v>74</v>
      </c>
      <c r="X7526" s="3" t="s">
        <v>2232</v>
      </c>
      <c r="Y7526" s="3" t="s">
        <v>77</v>
      </c>
      <c r="Z7526" s="3" t="s">
        <v>1787</v>
      </c>
      <c r="AA7526" s="3" t="s">
        <v>78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10</v>
      </c>
      <c r="BB7526">
        <v>0</v>
      </c>
      <c r="BC7526">
        <v>0</v>
      </c>
      <c r="BD7526">
        <v>0</v>
      </c>
      <c r="BE7526">
        <v>1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16</v>
      </c>
      <c r="DU7526">
        <v>0.71575</v>
      </c>
      <c r="DV7526">
        <v>0</v>
      </c>
      <c r="DW7526">
        <v>0</v>
      </c>
      <c r="DX7526">
        <v>0</v>
      </c>
      <c r="DY7526" s="4">
        <v>46265</v>
      </c>
      <c r="DZ7526" s="3" t="s">
        <v>3738</v>
      </c>
      <c r="EA7526">
        <v>16</v>
      </c>
      <c r="EB7526">
        <v>0</v>
      </c>
      <c r="EC7526">
        <v>10</v>
      </c>
      <c r="ED7526">
        <v>0</v>
      </c>
      <c r="EE7526">
        <v>16</v>
      </c>
      <c r="EF7526">
        <v>10</v>
      </c>
      <c r="EG7526">
        <v>10</v>
      </c>
      <c r="EH7526">
        <v>1.6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68</v>
      </c>
      <c r="B7527" s="3" t="s">
        <v>69</v>
      </c>
      <c r="C7527" s="3" t="s">
        <v>963</v>
      </c>
      <c r="D7527" s="3" t="s">
        <v>964</v>
      </c>
      <c r="E7527" s="3" t="s">
        <v>673</v>
      </c>
      <c r="F7527" s="3" t="s">
        <v>674</v>
      </c>
      <c r="G7527" s="3" t="s">
        <v>678</v>
      </c>
      <c r="H7527" s="3" t="s">
        <v>679</v>
      </c>
      <c r="I7527" s="3" t="s">
        <v>813</v>
      </c>
      <c r="J7527" s="3" t="s">
        <v>814</v>
      </c>
      <c r="K7527" s="3" t="s">
        <v>439</v>
      </c>
      <c r="L7527" s="3" t="s">
        <v>440</v>
      </c>
      <c r="M7527" s="3" t="s">
        <v>70</v>
      </c>
      <c r="N7527" s="3" t="s">
        <v>71</v>
      </c>
      <c r="O7527">
        <v>1</v>
      </c>
      <c r="P7527" s="3" t="s">
        <v>1730</v>
      </c>
      <c r="Q7527" s="3" t="s">
        <v>1730</v>
      </c>
      <c r="R7527" s="3" t="s">
        <v>1730</v>
      </c>
      <c r="S7527" s="3" t="s">
        <v>230</v>
      </c>
      <c r="T7527" s="3" t="s">
        <v>1336</v>
      </c>
      <c r="U7527" s="3" t="s">
        <v>160</v>
      </c>
      <c r="V7527" s="3" t="s">
        <v>74</v>
      </c>
      <c r="W7527" s="3" t="s">
        <v>74</v>
      </c>
      <c r="X7527" s="3" t="s">
        <v>2232</v>
      </c>
      <c r="Y7527" s="3" t="s">
        <v>77</v>
      </c>
      <c r="Z7527" s="3" t="s">
        <v>161</v>
      </c>
      <c r="AA7527" s="3" t="s">
        <v>78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25</v>
      </c>
      <c r="BB7527">
        <v>0</v>
      </c>
      <c r="BC7527">
        <v>0</v>
      </c>
      <c r="BD7527">
        <v>0</v>
      </c>
      <c r="BE7527">
        <v>25</v>
      </c>
      <c r="BF7527">
        <v>0</v>
      </c>
      <c r="BG7527">
        <v>0</v>
      </c>
      <c r="BH7527">
        <v>0</v>
      </c>
      <c r="BI7527">
        <v>40</v>
      </c>
      <c r="BJ7527">
        <v>0</v>
      </c>
      <c r="BK7527">
        <v>0</v>
      </c>
      <c r="BL7527">
        <v>0</v>
      </c>
      <c r="BM7527">
        <v>4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51</v>
      </c>
      <c r="DU7527">
        <v>0.15</v>
      </c>
      <c r="DV7527">
        <v>0</v>
      </c>
      <c r="DW7527">
        <v>0</v>
      </c>
      <c r="DX7527">
        <v>0</v>
      </c>
      <c r="DY7527" s="4">
        <v>46142</v>
      </c>
      <c r="DZ7527" s="3" t="s">
        <v>3738</v>
      </c>
      <c r="EA7527">
        <v>51</v>
      </c>
      <c r="EB7527">
        <v>0</v>
      </c>
      <c r="EC7527">
        <v>65</v>
      </c>
      <c r="ED7527">
        <v>0</v>
      </c>
      <c r="EE7527">
        <v>51</v>
      </c>
      <c r="EF7527">
        <v>65</v>
      </c>
      <c r="EG7527">
        <v>32.5</v>
      </c>
      <c r="EH7527">
        <v>1.5699999999999998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68</v>
      </c>
      <c r="B7528" s="3" t="s">
        <v>69</v>
      </c>
      <c r="C7528" s="3" t="s">
        <v>963</v>
      </c>
      <c r="D7528" s="3" t="s">
        <v>964</v>
      </c>
      <c r="E7528" s="3" t="s">
        <v>805</v>
      </c>
      <c r="F7528" s="3" t="s">
        <v>806</v>
      </c>
      <c r="G7528" s="3" t="s">
        <v>678</v>
      </c>
      <c r="H7528" s="3" t="s">
        <v>679</v>
      </c>
      <c r="I7528" s="3" t="s">
        <v>903</v>
      </c>
      <c r="J7528" s="3" t="s">
        <v>904</v>
      </c>
      <c r="K7528" s="3" t="s">
        <v>439</v>
      </c>
      <c r="L7528" s="3" t="s">
        <v>440</v>
      </c>
      <c r="M7528" s="3" t="s">
        <v>70</v>
      </c>
      <c r="N7528" s="3" t="s">
        <v>71</v>
      </c>
      <c r="O7528">
        <v>1</v>
      </c>
      <c r="P7528" s="3" t="s">
        <v>1730</v>
      </c>
      <c r="Q7528" s="3" t="s">
        <v>1730</v>
      </c>
      <c r="R7528" s="3" t="s">
        <v>1730</v>
      </c>
      <c r="S7528" s="3" t="s">
        <v>385</v>
      </c>
      <c r="T7528" s="3" t="s">
        <v>1247</v>
      </c>
      <c r="U7528" s="3" t="s">
        <v>80</v>
      </c>
      <c r="V7528" s="3" t="s">
        <v>74</v>
      </c>
      <c r="W7528" s="3" t="s">
        <v>74</v>
      </c>
      <c r="X7528" s="3" t="s">
        <v>2232</v>
      </c>
      <c r="Y7528" s="3" t="s">
        <v>85</v>
      </c>
      <c r="Z7528" s="3" t="s">
        <v>1786</v>
      </c>
      <c r="AA7528" s="3" t="s">
        <v>78</v>
      </c>
      <c r="AB7528">
        <v>0</v>
      </c>
      <c r="AC7528">
        <v>0</v>
      </c>
      <c r="AD7528">
        <v>4</v>
      </c>
      <c r="AE7528">
        <v>0</v>
      </c>
      <c r="AF7528">
        <v>0</v>
      </c>
      <c r="AG7528">
        <v>4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1</v>
      </c>
      <c r="DG7528">
        <v>0</v>
      </c>
      <c r="DH7528">
        <v>0</v>
      </c>
      <c r="DI7528">
        <v>1</v>
      </c>
      <c r="DJ7528">
        <v>0</v>
      </c>
      <c r="DK7528">
        <v>0</v>
      </c>
      <c r="DL7528">
        <v>0</v>
      </c>
      <c r="DM7528">
        <v>0</v>
      </c>
      <c r="DN7528">
        <v>1</v>
      </c>
      <c r="DO7528">
        <v>0</v>
      </c>
      <c r="DP7528">
        <v>0</v>
      </c>
      <c r="DQ7528">
        <v>1</v>
      </c>
      <c r="DR7528">
        <v>0</v>
      </c>
      <c r="DS7528">
        <v>0</v>
      </c>
      <c r="DT7528">
        <v>2</v>
      </c>
      <c r="DU7528">
        <v>1.2E-5</v>
      </c>
      <c r="DV7528">
        <v>2</v>
      </c>
      <c r="DW7528">
        <v>0</v>
      </c>
      <c r="DX7528">
        <v>0</v>
      </c>
      <c r="DY7528" s="4">
        <v>46752</v>
      </c>
      <c r="DZ7528" s="3" t="s">
        <v>3738</v>
      </c>
      <c r="EA7528">
        <v>3</v>
      </c>
      <c r="EB7528">
        <v>0</v>
      </c>
      <c r="EC7528">
        <v>6</v>
      </c>
      <c r="ED7528">
        <v>0</v>
      </c>
      <c r="EE7528">
        <v>3</v>
      </c>
      <c r="EF7528">
        <v>6</v>
      </c>
      <c r="EG7528">
        <v>2</v>
      </c>
      <c r="EH7528">
        <v>1.5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68</v>
      </c>
      <c r="B7529" s="3" t="s">
        <v>69</v>
      </c>
      <c r="C7529" s="3" t="s">
        <v>963</v>
      </c>
      <c r="D7529" s="3" t="s">
        <v>964</v>
      </c>
      <c r="E7529" s="3" t="s">
        <v>673</v>
      </c>
      <c r="F7529" s="3" t="s">
        <v>674</v>
      </c>
      <c r="G7529" s="3" t="s">
        <v>678</v>
      </c>
      <c r="H7529" s="3" t="s">
        <v>679</v>
      </c>
      <c r="I7529" s="3" t="s">
        <v>832</v>
      </c>
      <c r="J7529" s="3" t="s">
        <v>833</v>
      </c>
      <c r="K7529" s="3" t="s">
        <v>439</v>
      </c>
      <c r="L7529" s="3" t="s">
        <v>451</v>
      </c>
      <c r="M7529" s="3" t="s">
        <v>70</v>
      </c>
      <c r="N7529" s="3" t="s">
        <v>71</v>
      </c>
      <c r="O7529">
        <v>2</v>
      </c>
      <c r="P7529" s="3" t="s">
        <v>1730</v>
      </c>
      <c r="Q7529" s="3" t="s">
        <v>1730</v>
      </c>
      <c r="R7529" s="3" t="s">
        <v>1730</v>
      </c>
      <c r="S7529" s="3" t="s">
        <v>428</v>
      </c>
      <c r="T7529" s="3" t="s">
        <v>2115</v>
      </c>
      <c r="U7529" s="3" t="s">
        <v>165</v>
      </c>
      <c r="V7529" s="3" t="s">
        <v>74</v>
      </c>
      <c r="W7529" s="3" t="s">
        <v>2230</v>
      </c>
      <c r="X7529" s="3" t="s">
        <v>2231</v>
      </c>
      <c r="Y7529" s="3" t="s">
        <v>77</v>
      </c>
      <c r="Z7529" s="3" t="s">
        <v>1786</v>
      </c>
      <c r="AA7529" s="3" t="s">
        <v>78</v>
      </c>
      <c r="AB7529">
        <v>0</v>
      </c>
      <c r="AC7529">
        <v>0</v>
      </c>
      <c r="AD7529">
        <v>1</v>
      </c>
      <c r="AE7529">
        <v>0</v>
      </c>
      <c r="AF7529">
        <v>0</v>
      </c>
      <c r="AG7529">
        <v>1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1</v>
      </c>
      <c r="CA7529">
        <v>0</v>
      </c>
      <c r="CB7529">
        <v>0</v>
      </c>
      <c r="CC7529">
        <v>1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1</v>
      </c>
      <c r="CQ7529">
        <v>0</v>
      </c>
      <c r="CR7529">
        <v>0</v>
      </c>
      <c r="CS7529">
        <v>1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1</v>
      </c>
      <c r="DG7529">
        <v>0</v>
      </c>
      <c r="DH7529">
        <v>0</v>
      </c>
      <c r="DI7529">
        <v>1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1</v>
      </c>
      <c r="DU7529">
        <v>17.963197999999998</v>
      </c>
      <c r="DV7529">
        <v>0</v>
      </c>
      <c r="DW7529">
        <v>0</v>
      </c>
      <c r="DX7529">
        <v>0</v>
      </c>
      <c r="DY7529" s="4">
        <v>46387</v>
      </c>
      <c r="DZ7529" s="3" t="s">
        <v>3738</v>
      </c>
      <c r="EA7529">
        <v>1</v>
      </c>
      <c r="EB7529">
        <v>0</v>
      </c>
      <c r="EC7529">
        <v>4</v>
      </c>
      <c r="ED7529">
        <v>0</v>
      </c>
      <c r="EE7529">
        <v>1</v>
      </c>
      <c r="EF7529">
        <v>4</v>
      </c>
      <c r="EG7529">
        <v>1</v>
      </c>
      <c r="EH7529">
        <v>1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68</v>
      </c>
      <c r="B7530" s="3" t="s">
        <v>69</v>
      </c>
      <c r="C7530" s="3" t="s">
        <v>963</v>
      </c>
      <c r="D7530" s="3" t="s">
        <v>964</v>
      </c>
      <c r="E7530" s="3" t="s">
        <v>673</v>
      </c>
      <c r="F7530" s="3" t="s">
        <v>674</v>
      </c>
      <c r="G7530" s="3" t="s">
        <v>678</v>
      </c>
      <c r="H7530" s="3" t="s">
        <v>679</v>
      </c>
      <c r="I7530" s="3" t="s">
        <v>690</v>
      </c>
      <c r="J7530" s="3" t="s">
        <v>691</v>
      </c>
      <c r="K7530" s="3" t="s">
        <v>227</v>
      </c>
      <c r="L7530" s="3" t="s">
        <v>545</v>
      </c>
      <c r="M7530" s="3" t="s">
        <v>70</v>
      </c>
      <c r="N7530" s="3" t="s">
        <v>71</v>
      </c>
      <c r="O7530">
        <v>2</v>
      </c>
      <c r="P7530" s="3" t="s">
        <v>1730</v>
      </c>
      <c r="Q7530" s="3" t="s">
        <v>1730</v>
      </c>
      <c r="R7530" s="3" t="s">
        <v>1730</v>
      </c>
      <c r="S7530" s="3" t="s">
        <v>115</v>
      </c>
      <c r="T7530" s="3" t="s">
        <v>1231</v>
      </c>
      <c r="U7530" s="3" t="s">
        <v>82</v>
      </c>
      <c r="V7530" s="3" t="s">
        <v>83</v>
      </c>
      <c r="W7530" s="3" t="s">
        <v>84</v>
      </c>
      <c r="X7530" s="3" t="s">
        <v>84</v>
      </c>
      <c r="Y7530" s="3" t="s">
        <v>77</v>
      </c>
      <c r="Z7530" s="3" t="s">
        <v>1787</v>
      </c>
      <c r="AA7530" s="3" t="s">
        <v>78</v>
      </c>
      <c r="AB7530">
        <v>22</v>
      </c>
      <c r="AC7530">
        <v>288</v>
      </c>
      <c r="AD7530">
        <v>0</v>
      </c>
      <c r="AE7530">
        <v>0</v>
      </c>
      <c r="AF7530">
        <v>0</v>
      </c>
      <c r="AG7530">
        <v>310</v>
      </c>
      <c r="AH7530">
        <v>0</v>
      </c>
      <c r="AI7530">
        <v>0</v>
      </c>
      <c r="AJ7530">
        <v>19</v>
      </c>
      <c r="AK7530">
        <v>194</v>
      </c>
      <c r="AL7530">
        <v>3</v>
      </c>
      <c r="AM7530">
        <v>0</v>
      </c>
      <c r="AN7530">
        <v>0</v>
      </c>
      <c r="AO7530">
        <v>216</v>
      </c>
      <c r="AP7530">
        <v>0</v>
      </c>
      <c r="AQ7530">
        <v>0</v>
      </c>
      <c r="AR7530">
        <v>17</v>
      </c>
      <c r="AS7530">
        <v>241</v>
      </c>
      <c r="AT7530">
        <v>5</v>
      </c>
      <c r="AU7530">
        <v>0</v>
      </c>
      <c r="AV7530">
        <v>0</v>
      </c>
      <c r="AW7530">
        <v>263</v>
      </c>
      <c r="AX7530">
        <v>0</v>
      </c>
      <c r="AY7530">
        <v>0</v>
      </c>
      <c r="AZ7530">
        <v>6</v>
      </c>
      <c r="BA7530">
        <v>206</v>
      </c>
      <c r="BB7530">
        <v>0</v>
      </c>
      <c r="BC7530">
        <v>0</v>
      </c>
      <c r="BD7530">
        <v>0</v>
      </c>
      <c r="BE7530">
        <v>212</v>
      </c>
      <c r="BF7530">
        <v>0</v>
      </c>
      <c r="BG7530">
        <v>0</v>
      </c>
      <c r="BH7530">
        <v>5</v>
      </c>
      <c r="BI7530">
        <v>294</v>
      </c>
      <c r="BJ7530">
        <v>0</v>
      </c>
      <c r="BK7530">
        <v>0</v>
      </c>
      <c r="BL7530">
        <v>0</v>
      </c>
      <c r="BM7530">
        <v>299</v>
      </c>
      <c r="BN7530">
        <v>0</v>
      </c>
      <c r="BO7530">
        <v>0</v>
      </c>
      <c r="BP7530">
        <v>8</v>
      </c>
      <c r="BQ7530">
        <v>280</v>
      </c>
      <c r="BR7530">
        <v>0</v>
      </c>
      <c r="BS7530">
        <v>0</v>
      </c>
      <c r="BT7530">
        <v>0</v>
      </c>
      <c r="BU7530">
        <v>288</v>
      </c>
      <c r="BV7530">
        <v>0</v>
      </c>
      <c r="BW7530">
        <v>0</v>
      </c>
      <c r="BX7530">
        <v>19</v>
      </c>
      <c r="BY7530">
        <v>164</v>
      </c>
      <c r="BZ7530">
        <v>0</v>
      </c>
      <c r="CA7530">
        <v>0</v>
      </c>
      <c r="CB7530">
        <v>0</v>
      </c>
      <c r="CC7530">
        <v>183</v>
      </c>
      <c r="CD7530">
        <v>0</v>
      </c>
      <c r="CE7530">
        <v>0</v>
      </c>
      <c r="CF7530">
        <v>34</v>
      </c>
      <c r="CG7530">
        <v>141</v>
      </c>
      <c r="CH7530">
        <v>0</v>
      </c>
      <c r="CI7530">
        <v>0</v>
      </c>
      <c r="CJ7530">
        <v>0</v>
      </c>
      <c r="CK7530">
        <v>175</v>
      </c>
      <c r="CL7530">
        <v>0</v>
      </c>
      <c r="CM7530">
        <v>0</v>
      </c>
      <c r="CN7530">
        <v>13</v>
      </c>
      <c r="CO7530">
        <v>251</v>
      </c>
      <c r="CP7530">
        <v>11</v>
      </c>
      <c r="CQ7530">
        <v>0</v>
      </c>
      <c r="CR7530">
        <v>0</v>
      </c>
      <c r="CS7530">
        <v>275</v>
      </c>
      <c r="CT7530">
        <v>0</v>
      </c>
      <c r="CU7530">
        <v>0</v>
      </c>
      <c r="CV7530">
        <v>33</v>
      </c>
      <c r="CW7530">
        <v>227</v>
      </c>
      <c r="CX7530">
        <v>10</v>
      </c>
      <c r="CY7530">
        <v>0</v>
      </c>
      <c r="CZ7530">
        <v>0</v>
      </c>
      <c r="DA7530">
        <v>270</v>
      </c>
      <c r="DB7530">
        <v>0</v>
      </c>
      <c r="DC7530">
        <v>0</v>
      </c>
      <c r="DD7530">
        <v>30</v>
      </c>
      <c r="DE7530">
        <v>285</v>
      </c>
      <c r="DF7530">
        <v>2</v>
      </c>
      <c r="DG7530">
        <v>0</v>
      </c>
      <c r="DH7530">
        <v>0</v>
      </c>
      <c r="DI7530">
        <v>317</v>
      </c>
      <c r="DJ7530">
        <v>0</v>
      </c>
      <c r="DK7530">
        <v>0</v>
      </c>
      <c r="DL7530">
        <v>21</v>
      </c>
      <c r="DM7530">
        <v>307</v>
      </c>
      <c r="DN7530">
        <v>251</v>
      </c>
      <c r="DO7530">
        <v>0</v>
      </c>
      <c r="DP7530">
        <v>0</v>
      </c>
      <c r="DQ7530">
        <v>579</v>
      </c>
      <c r="DR7530">
        <v>0</v>
      </c>
      <c r="DS7530">
        <v>0</v>
      </c>
      <c r="DT7530">
        <v>1125</v>
      </c>
      <c r="DU7530">
        <v>0.254857</v>
      </c>
      <c r="DV7530">
        <v>0</v>
      </c>
      <c r="DW7530">
        <v>0</v>
      </c>
      <c r="DX7530">
        <v>0</v>
      </c>
      <c r="DY7530" s="4">
        <v>47149</v>
      </c>
      <c r="DZ7530" s="3" t="s">
        <v>3738</v>
      </c>
      <c r="EA7530">
        <v>546</v>
      </c>
      <c r="EB7530">
        <v>0</v>
      </c>
      <c r="EC7530">
        <v>3387</v>
      </c>
      <c r="ED7530">
        <v>0</v>
      </c>
      <c r="EE7530">
        <v>546</v>
      </c>
      <c r="EF7530">
        <v>3387</v>
      </c>
      <c r="EG7530">
        <v>282.25</v>
      </c>
      <c r="EH7530">
        <v>1.9300000000000002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68</v>
      </c>
      <c r="B7531" s="3" t="s">
        <v>69</v>
      </c>
      <c r="C7531" s="3" t="s">
        <v>963</v>
      </c>
      <c r="D7531" s="3" t="s">
        <v>964</v>
      </c>
      <c r="E7531" s="3" t="s">
        <v>673</v>
      </c>
      <c r="F7531" s="3" t="s">
        <v>674</v>
      </c>
      <c r="G7531" s="3" t="s">
        <v>678</v>
      </c>
      <c r="H7531" s="3" t="s">
        <v>679</v>
      </c>
      <c r="I7531" s="3" t="s">
        <v>788</v>
      </c>
      <c r="J7531" s="3" t="s">
        <v>789</v>
      </c>
      <c r="K7531" s="3" t="s">
        <v>439</v>
      </c>
      <c r="L7531" s="3" t="s">
        <v>451</v>
      </c>
      <c r="M7531" s="3" t="s">
        <v>70</v>
      </c>
      <c r="N7531" s="3" t="s">
        <v>71</v>
      </c>
      <c r="O7531">
        <v>3</v>
      </c>
      <c r="P7531" s="3" t="s">
        <v>1730</v>
      </c>
      <c r="Q7531" s="3" t="s">
        <v>1730</v>
      </c>
      <c r="R7531" s="3" t="s">
        <v>1730</v>
      </c>
      <c r="S7531" s="3" t="s">
        <v>371</v>
      </c>
      <c r="T7531" s="3" t="s">
        <v>1197</v>
      </c>
      <c r="U7531" s="3" t="s">
        <v>80</v>
      </c>
      <c r="V7531" s="3" t="s">
        <v>74</v>
      </c>
      <c r="W7531" s="3" t="s">
        <v>2230</v>
      </c>
      <c r="X7531" s="3" t="s">
        <v>2231</v>
      </c>
      <c r="Y7531" s="3" t="s">
        <v>77</v>
      </c>
      <c r="Z7531" s="3" t="s">
        <v>1786</v>
      </c>
      <c r="AA7531" s="3" t="s">
        <v>78</v>
      </c>
      <c r="AB7531">
        <v>0</v>
      </c>
      <c r="AC7531">
        <v>0</v>
      </c>
      <c r="AD7531">
        <v>5</v>
      </c>
      <c r="AE7531">
        <v>0</v>
      </c>
      <c r="AF7531">
        <v>0</v>
      </c>
      <c r="AG7531">
        <v>5</v>
      </c>
      <c r="AH7531">
        <v>0</v>
      </c>
      <c r="AI7531">
        <v>0</v>
      </c>
      <c r="AJ7531">
        <v>0</v>
      </c>
      <c r="AK7531">
        <v>0</v>
      </c>
      <c r="AL7531">
        <v>1</v>
      </c>
      <c r="AM7531">
        <v>0</v>
      </c>
      <c r="AN7531">
        <v>0</v>
      </c>
      <c r="AO7531">
        <v>1</v>
      </c>
      <c r="AP7531">
        <v>0</v>
      </c>
      <c r="AQ7531">
        <v>0</v>
      </c>
      <c r="AR7531">
        <v>0</v>
      </c>
      <c r="AS7531">
        <v>0</v>
      </c>
      <c r="AT7531">
        <v>2</v>
      </c>
      <c r="AU7531">
        <v>0</v>
      </c>
      <c r="AV7531">
        <v>0</v>
      </c>
      <c r="AW7531">
        <v>2</v>
      </c>
      <c r="AX7531">
        <v>0</v>
      </c>
      <c r="AY7531">
        <v>0</v>
      </c>
      <c r="AZ7531">
        <v>0</v>
      </c>
      <c r="BA7531">
        <v>0</v>
      </c>
      <c r="BB7531">
        <v>2</v>
      </c>
      <c r="BC7531">
        <v>0</v>
      </c>
      <c r="BD7531">
        <v>0</v>
      </c>
      <c r="BE7531">
        <v>2</v>
      </c>
      <c r="BF7531">
        <v>0</v>
      </c>
      <c r="BG7531">
        <v>0</v>
      </c>
      <c r="BH7531">
        <v>0</v>
      </c>
      <c r="BI7531">
        <v>0</v>
      </c>
      <c r="BJ7531">
        <v>1</v>
      </c>
      <c r="BK7531">
        <v>0</v>
      </c>
      <c r="BL7531">
        <v>0</v>
      </c>
      <c r="BM7531">
        <v>1</v>
      </c>
      <c r="BN7531">
        <v>0</v>
      </c>
      <c r="BO7531">
        <v>0</v>
      </c>
      <c r="BP7531">
        <v>0</v>
      </c>
      <c r="BQ7531">
        <v>0</v>
      </c>
      <c r="BR7531">
        <v>5</v>
      </c>
      <c r="BS7531">
        <v>0</v>
      </c>
      <c r="BT7531">
        <v>0</v>
      </c>
      <c r="BU7531">
        <v>5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1</v>
      </c>
      <c r="CI7531">
        <v>0</v>
      </c>
      <c r="CJ7531">
        <v>0</v>
      </c>
      <c r="CK7531">
        <v>1</v>
      </c>
      <c r="CL7531">
        <v>0</v>
      </c>
      <c r="CM7531">
        <v>0</v>
      </c>
      <c r="CN7531">
        <v>0</v>
      </c>
      <c r="CO7531">
        <v>0</v>
      </c>
      <c r="CP7531">
        <v>1</v>
      </c>
      <c r="CQ7531">
        <v>0</v>
      </c>
      <c r="CR7531">
        <v>0</v>
      </c>
      <c r="CS7531">
        <v>1</v>
      </c>
      <c r="CT7531">
        <v>0</v>
      </c>
      <c r="CU7531">
        <v>0</v>
      </c>
      <c r="CV7531">
        <v>0</v>
      </c>
      <c r="CW7531">
        <v>0</v>
      </c>
      <c r="CX7531">
        <v>2</v>
      </c>
      <c r="CY7531">
        <v>0</v>
      </c>
      <c r="CZ7531">
        <v>0</v>
      </c>
      <c r="DA7531">
        <v>2</v>
      </c>
      <c r="DB7531">
        <v>0</v>
      </c>
      <c r="DC7531">
        <v>0</v>
      </c>
      <c r="DD7531">
        <v>0</v>
      </c>
      <c r="DE7531">
        <v>0</v>
      </c>
      <c r="DF7531">
        <v>2</v>
      </c>
      <c r="DG7531">
        <v>0</v>
      </c>
      <c r="DH7531">
        <v>0</v>
      </c>
      <c r="DI7531">
        <v>2</v>
      </c>
      <c r="DJ7531">
        <v>0</v>
      </c>
      <c r="DK7531">
        <v>0</v>
      </c>
      <c r="DL7531">
        <v>0</v>
      </c>
      <c r="DM7531">
        <v>0</v>
      </c>
      <c r="DN7531">
        <v>9</v>
      </c>
      <c r="DO7531">
        <v>0</v>
      </c>
      <c r="DP7531">
        <v>0</v>
      </c>
      <c r="DQ7531">
        <v>9</v>
      </c>
      <c r="DR7531">
        <v>0</v>
      </c>
      <c r="DS7531">
        <v>0</v>
      </c>
      <c r="DT7531">
        <v>4</v>
      </c>
      <c r="DU7531">
        <v>33.264735999999999</v>
      </c>
      <c r="DV7531">
        <v>8</v>
      </c>
      <c r="DW7531">
        <v>0</v>
      </c>
      <c r="DX7531">
        <v>0</v>
      </c>
      <c r="DY7531" s="4">
        <v>46356</v>
      </c>
      <c r="DZ7531" s="3" t="s">
        <v>3738</v>
      </c>
      <c r="EA7531">
        <v>3</v>
      </c>
      <c r="EB7531">
        <v>0</v>
      </c>
      <c r="EC7531">
        <v>31</v>
      </c>
      <c r="ED7531">
        <v>0</v>
      </c>
      <c r="EE7531">
        <v>3</v>
      </c>
      <c r="EF7531">
        <v>31</v>
      </c>
      <c r="EG7531">
        <v>2.8181820000000002</v>
      </c>
      <c r="EH7531">
        <v>1.06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68</v>
      </c>
      <c r="B7532" s="3" t="s">
        <v>69</v>
      </c>
      <c r="C7532" s="3" t="s">
        <v>963</v>
      </c>
      <c r="D7532" s="3" t="s">
        <v>964</v>
      </c>
      <c r="E7532" s="3" t="s">
        <v>673</v>
      </c>
      <c r="F7532" s="3" t="s">
        <v>674</v>
      </c>
      <c r="G7532" s="3" t="s">
        <v>678</v>
      </c>
      <c r="H7532" s="3" t="s">
        <v>679</v>
      </c>
      <c r="I7532" s="3" t="s">
        <v>732</v>
      </c>
      <c r="J7532" s="3" t="s">
        <v>733</v>
      </c>
      <c r="K7532" s="3" t="s">
        <v>439</v>
      </c>
      <c r="L7532" s="3" t="s">
        <v>440</v>
      </c>
      <c r="M7532" s="3" t="s">
        <v>70</v>
      </c>
      <c r="N7532" s="3" t="s">
        <v>71</v>
      </c>
      <c r="O7532">
        <v>2</v>
      </c>
      <c r="P7532" s="3" t="s">
        <v>1730</v>
      </c>
      <c r="Q7532" s="3" t="s">
        <v>1730</v>
      </c>
      <c r="R7532" s="3" t="s">
        <v>1730</v>
      </c>
      <c r="S7532" s="3" t="s">
        <v>382</v>
      </c>
      <c r="T7532" s="3" t="s">
        <v>1229</v>
      </c>
      <c r="U7532" s="3" t="s">
        <v>82</v>
      </c>
      <c r="V7532" s="3" t="s">
        <v>83</v>
      </c>
      <c r="W7532" s="3" t="s">
        <v>84</v>
      </c>
      <c r="X7532" s="3" t="s">
        <v>84</v>
      </c>
      <c r="Y7532" s="3" t="s">
        <v>77</v>
      </c>
      <c r="Z7532" s="3" t="s">
        <v>161</v>
      </c>
      <c r="AA7532" s="3" t="s">
        <v>78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2</v>
      </c>
      <c r="BZ7532">
        <v>0</v>
      </c>
      <c r="CA7532">
        <v>0</v>
      </c>
      <c r="CB7532">
        <v>0</v>
      </c>
      <c r="CC7532">
        <v>2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2</v>
      </c>
      <c r="DU7532">
        <v>51.024999999999999</v>
      </c>
      <c r="DV7532">
        <v>0</v>
      </c>
      <c r="DW7532">
        <v>0</v>
      </c>
      <c r="DX7532">
        <v>0</v>
      </c>
      <c r="DY7532" s="4">
        <v>46418</v>
      </c>
      <c r="DZ7532" s="3" t="s">
        <v>3738</v>
      </c>
      <c r="EA7532">
        <v>2</v>
      </c>
      <c r="EB7532">
        <v>0</v>
      </c>
      <c r="EC7532">
        <v>2</v>
      </c>
      <c r="ED7532">
        <v>0</v>
      </c>
      <c r="EE7532">
        <v>2</v>
      </c>
      <c r="EF7532">
        <v>2</v>
      </c>
      <c r="EG7532">
        <v>2</v>
      </c>
      <c r="EH7532">
        <v>1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68</v>
      </c>
      <c r="B7533" s="3" t="s">
        <v>69</v>
      </c>
      <c r="C7533" s="3" t="s">
        <v>963</v>
      </c>
      <c r="D7533" s="3" t="s">
        <v>964</v>
      </c>
      <c r="E7533" s="3" t="s">
        <v>854</v>
      </c>
      <c r="F7533" s="3" t="s">
        <v>855</v>
      </c>
      <c r="G7533" s="3" t="s">
        <v>678</v>
      </c>
      <c r="H7533" s="3" t="s">
        <v>679</v>
      </c>
      <c r="I7533" s="3" t="s">
        <v>874</v>
      </c>
      <c r="J7533" s="3" t="s">
        <v>875</v>
      </c>
      <c r="K7533" s="3" t="s">
        <v>439</v>
      </c>
      <c r="L7533" s="3" t="s">
        <v>440</v>
      </c>
      <c r="M7533" s="3" t="s">
        <v>70</v>
      </c>
      <c r="N7533" s="3" t="s">
        <v>71</v>
      </c>
      <c r="O7533">
        <v>1</v>
      </c>
      <c r="P7533" s="3" t="s">
        <v>1730</v>
      </c>
      <c r="Q7533" s="3" t="s">
        <v>1730</v>
      </c>
      <c r="R7533" s="3" t="s">
        <v>1730</v>
      </c>
      <c r="S7533" s="3" t="s">
        <v>163</v>
      </c>
      <c r="T7533" s="3" t="s">
        <v>1264</v>
      </c>
      <c r="U7533" s="3" t="s">
        <v>164</v>
      </c>
      <c r="V7533" s="3" t="s">
        <v>83</v>
      </c>
      <c r="W7533" s="3" t="s">
        <v>108</v>
      </c>
      <c r="X7533" s="3" t="s">
        <v>109</v>
      </c>
      <c r="Y7533" s="3" t="s">
        <v>85</v>
      </c>
      <c r="Z7533" s="3" t="s">
        <v>1787</v>
      </c>
      <c r="AA7533" s="3" t="s">
        <v>78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80</v>
      </c>
      <c r="AT7533">
        <v>0</v>
      </c>
      <c r="AU7533">
        <v>0</v>
      </c>
      <c r="AV7533">
        <v>0</v>
      </c>
      <c r="AW7533">
        <v>80</v>
      </c>
      <c r="AX7533">
        <v>0</v>
      </c>
      <c r="AY7533">
        <v>0</v>
      </c>
      <c r="AZ7533">
        <v>0</v>
      </c>
      <c r="BA7533">
        <v>0</v>
      </c>
      <c r="BB7533">
        <v>40</v>
      </c>
      <c r="BC7533">
        <v>0</v>
      </c>
      <c r="BD7533">
        <v>0</v>
      </c>
      <c r="BE7533">
        <v>4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30</v>
      </c>
      <c r="DU7533">
        <v>1.9850000000000001</v>
      </c>
      <c r="DV7533">
        <v>0</v>
      </c>
      <c r="DW7533">
        <v>0</v>
      </c>
      <c r="DX7533">
        <v>0</v>
      </c>
      <c r="DY7533" s="4">
        <v>46295</v>
      </c>
      <c r="DZ7533" s="3" t="s">
        <v>3738</v>
      </c>
      <c r="EA7533">
        <v>30</v>
      </c>
      <c r="EB7533">
        <v>0</v>
      </c>
      <c r="EC7533">
        <v>120</v>
      </c>
      <c r="ED7533">
        <v>0</v>
      </c>
      <c r="EE7533">
        <v>30</v>
      </c>
      <c r="EF7533">
        <v>120</v>
      </c>
      <c r="EG7533">
        <v>60</v>
      </c>
      <c r="EH7533">
        <v>0.5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68</v>
      </c>
      <c r="B7534" s="3" t="s">
        <v>69</v>
      </c>
      <c r="C7534" s="3" t="s">
        <v>963</v>
      </c>
      <c r="D7534" s="3" t="s">
        <v>964</v>
      </c>
      <c r="E7534" s="3" t="s">
        <v>673</v>
      </c>
      <c r="F7534" s="3" t="s">
        <v>674</v>
      </c>
      <c r="G7534" s="3" t="s">
        <v>678</v>
      </c>
      <c r="H7534" s="3" t="s">
        <v>679</v>
      </c>
      <c r="I7534" s="3" t="s">
        <v>821</v>
      </c>
      <c r="J7534" s="3" t="s">
        <v>18</v>
      </c>
      <c r="K7534" s="3" t="s">
        <v>439</v>
      </c>
      <c r="L7534" s="3" t="s">
        <v>451</v>
      </c>
      <c r="M7534" s="3" t="s">
        <v>70</v>
      </c>
      <c r="N7534" s="3" t="s">
        <v>71</v>
      </c>
      <c r="O7534">
        <v>1</v>
      </c>
      <c r="P7534" s="3" t="s">
        <v>1730</v>
      </c>
      <c r="Q7534" s="3" t="s">
        <v>1730</v>
      </c>
      <c r="R7534" s="3" t="s">
        <v>1730</v>
      </c>
      <c r="S7534" s="3" t="s">
        <v>371</v>
      </c>
      <c r="T7534" s="3" t="s">
        <v>1197</v>
      </c>
      <c r="U7534" s="3" t="s">
        <v>80</v>
      </c>
      <c r="V7534" s="3" t="s">
        <v>74</v>
      </c>
      <c r="W7534" s="3" t="s">
        <v>2230</v>
      </c>
      <c r="X7534" s="3" t="s">
        <v>2231</v>
      </c>
      <c r="Y7534" s="3" t="s">
        <v>77</v>
      </c>
      <c r="Z7534" s="3" t="s">
        <v>1786</v>
      </c>
      <c r="AA7534" s="3" t="s">
        <v>78</v>
      </c>
      <c r="AB7534">
        <v>0</v>
      </c>
      <c r="AC7534">
        <v>0</v>
      </c>
      <c r="AD7534">
        <v>3</v>
      </c>
      <c r="AE7534">
        <v>0</v>
      </c>
      <c r="AF7534">
        <v>0</v>
      </c>
      <c r="AG7534">
        <v>3</v>
      </c>
      <c r="AH7534">
        <v>0</v>
      </c>
      <c r="AI7534">
        <v>0</v>
      </c>
      <c r="AJ7534">
        <v>0</v>
      </c>
      <c r="AK7534">
        <v>0</v>
      </c>
      <c r="AL7534">
        <v>3</v>
      </c>
      <c r="AM7534">
        <v>0</v>
      </c>
      <c r="AN7534">
        <v>0</v>
      </c>
      <c r="AO7534">
        <v>3</v>
      </c>
      <c r="AP7534">
        <v>0</v>
      </c>
      <c r="AQ7534">
        <v>0</v>
      </c>
      <c r="AR7534">
        <v>0</v>
      </c>
      <c r="AS7534">
        <v>0</v>
      </c>
      <c r="AT7534">
        <v>3</v>
      </c>
      <c r="AU7534">
        <v>0</v>
      </c>
      <c r="AV7534">
        <v>0</v>
      </c>
      <c r="AW7534">
        <v>3</v>
      </c>
      <c r="AX7534">
        <v>0</v>
      </c>
      <c r="AY7534">
        <v>0</v>
      </c>
      <c r="AZ7534">
        <v>0</v>
      </c>
      <c r="BA7534">
        <v>0</v>
      </c>
      <c r="BB7534">
        <v>2</v>
      </c>
      <c r="BC7534">
        <v>0</v>
      </c>
      <c r="BD7534">
        <v>0</v>
      </c>
      <c r="BE7534">
        <v>2</v>
      </c>
      <c r="BF7534">
        <v>0</v>
      </c>
      <c r="BG7534">
        <v>0</v>
      </c>
      <c r="BH7534">
        <v>0</v>
      </c>
      <c r="BI7534">
        <v>0</v>
      </c>
      <c r="BJ7534">
        <v>4</v>
      </c>
      <c r="BK7534">
        <v>0</v>
      </c>
      <c r="BL7534">
        <v>0</v>
      </c>
      <c r="BM7534">
        <v>4</v>
      </c>
      <c r="BN7534">
        <v>0</v>
      </c>
      <c r="BO7534">
        <v>0</v>
      </c>
      <c r="BP7534">
        <v>0</v>
      </c>
      <c r="BQ7534">
        <v>0</v>
      </c>
      <c r="BR7534">
        <v>2</v>
      </c>
      <c r="BS7534">
        <v>0</v>
      </c>
      <c r="BT7534">
        <v>0</v>
      </c>
      <c r="BU7534">
        <v>2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13</v>
      </c>
      <c r="CQ7534">
        <v>0</v>
      </c>
      <c r="CR7534">
        <v>0</v>
      </c>
      <c r="CS7534">
        <v>13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8</v>
      </c>
      <c r="DO7534">
        <v>0</v>
      </c>
      <c r="DP7534">
        <v>0</v>
      </c>
      <c r="DQ7534">
        <v>8</v>
      </c>
      <c r="DR7534">
        <v>0</v>
      </c>
      <c r="DS7534">
        <v>0</v>
      </c>
      <c r="DT7534">
        <v>0</v>
      </c>
      <c r="DU7534">
        <v>32.459032999999998</v>
      </c>
      <c r="DV7534">
        <v>15</v>
      </c>
      <c r="DW7534">
        <v>0</v>
      </c>
      <c r="DX7534">
        <v>0</v>
      </c>
      <c r="DY7534" s="4">
        <v>46356</v>
      </c>
      <c r="DZ7534" s="3" t="s">
        <v>3738</v>
      </c>
      <c r="EA7534">
        <v>7</v>
      </c>
      <c r="EB7534">
        <v>0</v>
      </c>
      <c r="EC7534">
        <v>38</v>
      </c>
      <c r="ED7534">
        <v>0</v>
      </c>
      <c r="EE7534">
        <v>7</v>
      </c>
      <c r="EF7534">
        <v>38</v>
      </c>
      <c r="EG7534">
        <v>4.75</v>
      </c>
      <c r="EH7534">
        <v>1.47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68</v>
      </c>
      <c r="B7535" s="3" t="s">
        <v>69</v>
      </c>
      <c r="C7535" s="3" t="s">
        <v>963</v>
      </c>
      <c r="D7535" s="3" t="s">
        <v>964</v>
      </c>
      <c r="E7535" s="3" t="s">
        <v>673</v>
      </c>
      <c r="F7535" s="3" t="s">
        <v>674</v>
      </c>
      <c r="G7535" s="3" t="s">
        <v>678</v>
      </c>
      <c r="H7535" s="3" t="s">
        <v>679</v>
      </c>
      <c r="I7535" s="3" t="s">
        <v>574</v>
      </c>
      <c r="J7535" s="3" t="s">
        <v>742</v>
      </c>
      <c r="K7535" s="3" t="s">
        <v>227</v>
      </c>
      <c r="L7535" s="3" t="s">
        <v>545</v>
      </c>
      <c r="M7535" s="3" t="s">
        <v>70</v>
      </c>
      <c r="N7535" s="3" t="s">
        <v>71</v>
      </c>
      <c r="O7535">
        <v>1</v>
      </c>
      <c r="P7535" s="3" t="s">
        <v>1730</v>
      </c>
      <c r="Q7535" s="3" t="s">
        <v>1730</v>
      </c>
      <c r="R7535" s="3" t="s">
        <v>1730</v>
      </c>
      <c r="S7535" s="3" t="s">
        <v>2240</v>
      </c>
      <c r="T7535" s="3" t="s">
        <v>2241</v>
      </c>
      <c r="U7535" s="3" t="s">
        <v>82</v>
      </c>
      <c r="V7535" s="3" t="s">
        <v>83</v>
      </c>
      <c r="W7535" s="3" t="s">
        <v>84</v>
      </c>
      <c r="X7535" s="3" t="s">
        <v>84</v>
      </c>
      <c r="Y7535" s="3" t="s">
        <v>85</v>
      </c>
      <c r="Z7535" s="3" t="s">
        <v>161</v>
      </c>
      <c r="AA7535" s="3" t="s">
        <v>78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5</v>
      </c>
      <c r="AL7535">
        <v>0</v>
      </c>
      <c r="AM7535">
        <v>0</v>
      </c>
      <c r="AN7535">
        <v>0</v>
      </c>
      <c r="AO7535">
        <v>5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3</v>
      </c>
      <c r="DU7535">
        <v>18.5</v>
      </c>
      <c r="DV7535">
        <v>0</v>
      </c>
      <c r="DW7535">
        <v>0</v>
      </c>
      <c r="DX7535">
        <v>0</v>
      </c>
      <c r="DY7535" s="4">
        <v>46691</v>
      </c>
      <c r="DZ7535" s="3" t="s">
        <v>3738</v>
      </c>
      <c r="EA7535">
        <v>3</v>
      </c>
      <c r="EB7535">
        <v>0</v>
      </c>
      <c r="EC7535">
        <v>5</v>
      </c>
      <c r="ED7535">
        <v>0</v>
      </c>
      <c r="EE7535">
        <v>3</v>
      </c>
      <c r="EF7535">
        <v>5</v>
      </c>
      <c r="EG7535">
        <v>5</v>
      </c>
      <c r="EH7535">
        <v>0.6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68</v>
      </c>
      <c r="B7536" s="3" t="s">
        <v>69</v>
      </c>
      <c r="C7536" s="3" t="s">
        <v>963</v>
      </c>
      <c r="D7536" s="3" t="s">
        <v>964</v>
      </c>
      <c r="E7536" s="3" t="s">
        <v>854</v>
      </c>
      <c r="F7536" s="3" t="s">
        <v>855</v>
      </c>
      <c r="G7536" s="3" t="s">
        <v>678</v>
      </c>
      <c r="H7536" s="3" t="s">
        <v>679</v>
      </c>
      <c r="I7536" s="3" t="s">
        <v>884</v>
      </c>
      <c r="J7536" s="3" t="s">
        <v>885</v>
      </c>
      <c r="K7536" s="3" t="s">
        <v>439</v>
      </c>
      <c r="L7536" s="3" t="s">
        <v>440</v>
      </c>
      <c r="M7536" s="3" t="s">
        <v>70</v>
      </c>
      <c r="N7536" s="3" t="s">
        <v>71</v>
      </c>
      <c r="O7536">
        <v>1</v>
      </c>
      <c r="P7536" s="3" t="s">
        <v>1730</v>
      </c>
      <c r="Q7536" s="3" t="s">
        <v>1730</v>
      </c>
      <c r="R7536" s="3" t="s">
        <v>1730</v>
      </c>
      <c r="S7536" s="3" t="s">
        <v>277</v>
      </c>
      <c r="T7536" s="3" t="s">
        <v>1117</v>
      </c>
      <c r="U7536" s="3" t="s">
        <v>160</v>
      </c>
      <c r="V7536" s="3" t="s">
        <v>74</v>
      </c>
      <c r="W7536" s="3" t="s">
        <v>74</v>
      </c>
      <c r="X7536" s="3" t="s">
        <v>2232</v>
      </c>
      <c r="Y7536" s="3" t="s">
        <v>77</v>
      </c>
      <c r="Z7536" s="3" t="s">
        <v>161</v>
      </c>
      <c r="AA7536" s="3" t="s">
        <v>78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118</v>
      </c>
      <c r="BR7536">
        <v>0</v>
      </c>
      <c r="BS7536">
        <v>0</v>
      </c>
      <c r="BT7536">
        <v>0</v>
      </c>
      <c r="BU7536">
        <v>118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100</v>
      </c>
      <c r="DU7536">
        <v>3.6874999999999998E-2</v>
      </c>
      <c r="DV7536">
        <v>0</v>
      </c>
      <c r="DW7536">
        <v>0</v>
      </c>
      <c r="DX7536">
        <v>0</v>
      </c>
      <c r="DY7536" s="4">
        <v>46446</v>
      </c>
      <c r="DZ7536" s="3" t="s">
        <v>3738</v>
      </c>
      <c r="EA7536">
        <v>100</v>
      </c>
      <c r="EB7536">
        <v>0</v>
      </c>
      <c r="EC7536">
        <v>118</v>
      </c>
      <c r="ED7536">
        <v>0</v>
      </c>
      <c r="EE7536">
        <v>100</v>
      </c>
      <c r="EF7536">
        <v>118</v>
      </c>
      <c r="EG7536">
        <v>118</v>
      </c>
      <c r="EH7536">
        <v>0.85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68</v>
      </c>
      <c r="B7537" s="3" t="s">
        <v>69</v>
      </c>
      <c r="C7537" s="3" t="s">
        <v>963</v>
      </c>
      <c r="D7537" s="3" t="s">
        <v>964</v>
      </c>
      <c r="E7537" s="3" t="s">
        <v>673</v>
      </c>
      <c r="F7537" s="3" t="s">
        <v>674</v>
      </c>
      <c r="G7537" s="3" t="s">
        <v>678</v>
      </c>
      <c r="H7537" s="3" t="s">
        <v>679</v>
      </c>
      <c r="I7537" s="3" t="s">
        <v>711</v>
      </c>
      <c r="J7537" s="3" t="s">
        <v>712</v>
      </c>
      <c r="K7537" s="3" t="s">
        <v>439</v>
      </c>
      <c r="L7537" s="3" t="s">
        <v>451</v>
      </c>
      <c r="M7537" s="3" t="s">
        <v>70</v>
      </c>
      <c r="N7537" s="3" t="s">
        <v>71</v>
      </c>
      <c r="O7537">
        <v>1</v>
      </c>
      <c r="P7537" s="3" t="s">
        <v>1730</v>
      </c>
      <c r="Q7537" s="3" t="s">
        <v>1730</v>
      </c>
      <c r="R7537" s="3" t="s">
        <v>1730</v>
      </c>
      <c r="S7537" s="3" t="s">
        <v>198</v>
      </c>
      <c r="T7537" s="3" t="s">
        <v>979</v>
      </c>
      <c r="U7537" s="3" t="s">
        <v>82</v>
      </c>
      <c r="V7537" s="3" t="s">
        <v>83</v>
      </c>
      <c r="W7537" s="3" t="s">
        <v>199</v>
      </c>
      <c r="X7537" s="3" t="s">
        <v>200</v>
      </c>
      <c r="Y7537" s="3" t="s">
        <v>85</v>
      </c>
      <c r="Z7537" s="3" t="s">
        <v>1787</v>
      </c>
      <c r="AA7537" s="3" t="s">
        <v>78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1</v>
      </c>
      <c r="AU7537">
        <v>0</v>
      </c>
      <c r="AV7537">
        <v>0</v>
      </c>
      <c r="AW7537">
        <v>1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1</v>
      </c>
      <c r="CA7537">
        <v>0</v>
      </c>
      <c r="CB7537">
        <v>0</v>
      </c>
      <c r="CC7537">
        <v>1</v>
      </c>
      <c r="CD7537">
        <v>0</v>
      </c>
      <c r="CE7537">
        <v>0</v>
      </c>
      <c r="CF7537">
        <v>0</v>
      </c>
      <c r="CG7537">
        <v>0</v>
      </c>
      <c r="CH7537">
        <v>1</v>
      </c>
      <c r="CI7537">
        <v>0</v>
      </c>
      <c r="CJ7537">
        <v>0</v>
      </c>
      <c r="CK7537">
        <v>1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1</v>
      </c>
      <c r="CY7537">
        <v>0</v>
      </c>
      <c r="CZ7537">
        <v>0</v>
      </c>
      <c r="DA7537">
        <v>1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1</v>
      </c>
      <c r="DU7537">
        <v>5.625</v>
      </c>
      <c r="DV7537">
        <v>0</v>
      </c>
      <c r="DW7537">
        <v>0</v>
      </c>
      <c r="DX7537">
        <v>0</v>
      </c>
      <c r="DY7537" s="4">
        <v>46812</v>
      </c>
      <c r="DZ7537" s="3" t="s">
        <v>3738</v>
      </c>
      <c r="EA7537">
        <v>1</v>
      </c>
      <c r="EB7537">
        <v>0</v>
      </c>
      <c r="EC7537">
        <v>4</v>
      </c>
      <c r="ED7537">
        <v>0</v>
      </c>
      <c r="EE7537">
        <v>1</v>
      </c>
      <c r="EF7537">
        <v>4</v>
      </c>
      <c r="EG7537">
        <v>1</v>
      </c>
      <c r="EH7537">
        <v>1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68</v>
      </c>
      <c r="B7538" s="3" t="s">
        <v>69</v>
      </c>
      <c r="C7538" s="3" t="s">
        <v>963</v>
      </c>
      <c r="D7538" s="3" t="s">
        <v>964</v>
      </c>
      <c r="E7538" s="3" t="s">
        <v>673</v>
      </c>
      <c r="F7538" s="3" t="s">
        <v>674</v>
      </c>
      <c r="G7538" s="3" t="s">
        <v>678</v>
      </c>
      <c r="H7538" s="3" t="s">
        <v>679</v>
      </c>
      <c r="I7538" s="3" t="s">
        <v>832</v>
      </c>
      <c r="J7538" s="3" t="s">
        <v>833</v>
      </c>
      <c r="K7538" s="3" t="s">
        <v>439</v>
      </c>
      <c r="L7538" s="3" t="s">
        <v>451</v>
      </c>
      <c r="M7538" s="3" t="s">
        <v>70</v>
      </c>
      <c r="N7538" s="3" t="s">
        <v>71</v>
      </c>
      <c r="O7538">
        <v>2</v>
      </c>
      <c r="P7538" s="3" t="s">
        <v>1730</v>
      </c>
      <c r="Q7538" s="3" t="s">
        <v>1730</v>
      </c>
      <c r="R7538" s="3" t="s">
        <v>1730</v>
      </c>
      <c r="S7538" s="3" t="s">
        <v>335</v>
      </c>
      <c r="T7538" s="3" t="s">
        <v>1161</v>
      </c>
      <c r="U7538" s="3" t="s">
        <v>165</v>
      </c>
      <c r="V7538" s="3" t="s">
        <v>74</v>
      </c>
      <c r="W7538" s="3" t="s">
        <v>74</v>
      </c>
      <c r="X7538" s="3" t="s">
        <v>2232</v>
      </c>
      <c r="Y7538" s="3" t="s">
        <v>77</v>
      </c>
      <c r="Z7538" s="3" t="s">
        <v>161</v>
      </c>
      <c r="AA7538" s="3" t="s">
        <v>78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9</v>
      </c>
      <c r="CH7538">
        <v>0</v>
      </c>
      <c r="CI7538">
        <v>0</v>
      </c>
      <c r="CJ7538">
        <v>0</v>
      </c>
      <c r="CK7538">
        <v>9</v>
      </c>
      <c r="CL7538">
        <v>0</v>
      </c>
      <c r="CM7538">
        <v>0</v>
      </c>
      <c r="CN7538">
        <v>0</v>
      </c>
      <c r="CO7538">
        <v>2</v>
      </c>
      <c r="CP7538">
        <v>0</v>
      </c>
      <c r="CQ7538">
        <v>0</v>
      </c>
      <c r="CR7538">
        <v>0</v>
      </c>
      <c r="CS7538">
        <v>2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8</v>
      </c>
      <c r="DU7538">
        <v>4.375</v>
      </c>
      <c r="DV7538">
        <v>0</v>
      </c>
      <c r="DW7538">
        <v>0</v>
      </c>
      <c r="DX7538">
        <v>0</v>
      </c>
      <c r="DY7538" s="4">
        <v>46538</v>
      </c>
      <c r="DZ7538" s="3" t="s">
        <v>3738</v>
      </c>
      <c r="EA7538">
        <v>8</v>
      </c>
      <c r="EB7538">
        <v>0</v>
      </c>
      <c r="EC7538">
        <v>11</v>
      </c>
      <c r="ED7538">
        <v>0</v>
      </c>
      <c r="EE7538">
        <v>8</v>
      </c>
      <c r="EF7538">
        <v>11</v>
      </c>
      <c r="EG7538">
        <v>5.5</v>
      </c>
      <c r="EH7538">
        <v>1.45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68</v>
      </c>
      <c r="B7539" s="3" t="s">
        <v>69</v>
      </c>
      <c r="C7539" s="3" t="s">
        <v>963</v>
      </c>
      <c r="D7539" s="3" t="s">
        <v>964</v>
      </c>
      <c r="E7539" s="3" t="s">
        <v>673</v>
      </c>
      <c r="F7539" s="3" t="s">
        <v>674</v>
      </c>
      <c r="G7539" s="3" t="s">
        <v>678</v>
      </c>
      <c r="H7539" s="3" t="s">
        <v>679</v>
      </c>
      <c r="I7539" s="3" t="s">
        <v>574</v>
      </c>
      <c r="J7539" s="3" t="s">
        <v>742</v>
      </c>
      <c r="K7539" s="3" t="s">
        <v>227</v>
      </c>
      <c r="L7539" s="3" t="s">
        <v>545</v>
      </c>
      <c r="M7539" s="3" t="s">
        <v>70</v>
      </c>
      <c r="N7539" s="3" t="s">
        <v>71</v>
      </c>
      <c r="O7539">
        <v>1</v>
      </c>
      <c r="P7539" s="3" t="s">
        <v>1730</v>
      </c>
      <c r="Q7539" s="3" t="s">
        <v>1730</v>
      </c>
      <c r="R7539" s="3" t="s">
        <v>1730</v>
      </c>
      <c r="S7539" s="3" t="s">
        <v>1974</v>
      </c>
      <c r="T7539" s="3" t="s">
        <v>1975</v>
      </c>
      <c r="U7539" s="3" t="s">
        <v>82</v>
      </c>
      <c r="V7539" s="3" t="s">
        <v>83</v>
      </c>
      <c r="W7539" s="3" t="s">
        <v>199</v>
      </c>
      <c r="X7539" s="3" t="s">
        <v>200</v>
      </c>
      <c r="Y7539" s="3" t="s">
        <v>85</v>
      </c>
      <c r="Z7539" s="3" t="s">
        <v>161</v>
      </c>
      <c r="AA7539" s="3" t="s">
        <v>78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200</v>
      </c>
      <c r="DN7539">
        <v>0</v>
      </c>
      <c r="DO7539">
        <v>0</v>
      </c>
      <c r="DP7539">
        <v>0</v>
      </c>
      <c r="DQ7539">
        <v>200</v>
      </c>
      <c r="DR7539">
        <v>0</v>
      </c>
      <c r="DS7539">
        <v>0</v>
      </c>
      <c r="DT7539">
        <v>550</v>
      </c>
      <c r="DU7539">
        <v>0.76875000000000004</v>
      </c>
      <c r="DV7539">
        <v>0</v>
      </c>
      <c r="DW7539">
        <v>0</v>
      </c>
      <c r="DX7539">
        <v>0</v>
      </c>
      <c r="DY7539" s="4">
        <v>46934</v>
      </c>
      <c r="DZ7539" s="3" t="s">
        <v>3738</v>
      </c>
      <c r="EA7539">
        <v>350</v>
      </c>
      <c r="EB7539">
        <v>0</v>
      </c>
      <c r="EC7539">
        <v>200</v>
      </c>
      <c r="ED7539">
        <v>0</v>
      </c>
      <c r="EE7539">
        <v>350</v>
      </c>
      <c r="EF7539">
        <v>200</v>
      </c>
      <c r="EG7539">
        <v>200</v>
      </c>
      <c r="EH7539">
        <v>1.75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68</v>
      </c>
      <c r="B7540" s="3" t="s">
        <v>69</v>
      </c>
      <c r="C7540" s="3" t="s">
        <v>963</v>
      </c>
      <c r="D7540" s="3" t="s">
        <v>964</v>
      </c>
      <c r="E7540" s="3" t="s">
        <v>854</v>
      </c>
      <c r="F7540" s="3" t="s">
        <v>855</v>
      </c>
      <c r="G7540" s="3" t="s">
        <v>678</v>
      </c>
      <c r="H7540" s="3" t="s">
        <v>679</v>
      </c>
      <c r="I7540" s="3" t="s">
        <v>890</v>
      </c>
      <c r="J7540" s="3" t="s">
        <v>891</v>
      </c>
      <c r="K7540" s="3" t="s">
        <v>439</v>
      </c>
      <c r="L7540" s="3" t="s">
        <v>440</v>
      </c>
      <c r="M7540" s="3" t="s">
        <v>70</v>
      </c>
      <c r="N7540" s="3" t="s">
        <v>71</v>
      </c>
      <c r="O7540">
        <v>1</v>
      </c>
      <c r="P7540" s="3" t="s">
        <v>1730</v>
      </c>
      <c r="Q7540" s="3" t="s">
        <v>1730</v>
      </c>
      <c r="R7540" s="3" t="s">
        <v>1730</v>
      </c>
      <c r="S7540" s="3" t="s">
        <v>1831</v>
      </c>
      <c r="T7540" s="3" t="s">
        <v>1832</v>
      </c>
      <c r="U7540" s="3" t="s">
        <v>82</v>
      </c>
      <c r="V7540" s="3" t="s">
        <v>83</v>
      </c>
      <c r="W7540" s="3" t="s">
        <v>84</v>
      </c>
      <c r="X7540" s="3" t="s">
        <v>84</v>
      </c>
      <c r="Y7540" s="3" t="s">
        <v>77</v>
      </c>
      <c r="Z7540" s="3" t="s">
        <v>161</v>
      </c>
      <c r="AA7540" s="3" t="s">
        <v>78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1</v>
      </c>
      <c r="BJ7540">
        <v>0</v>
      </c>
      <c r="BK7540">
        <v>0</v>
      </c>
      <c r="BL7540">
        <v>0</v>
      </c>
      <c r="BM7540">
        <v>1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1</v>
      </c>
      <c r="DU7540">
        <v>24.375</v>
      </c>
      <c r="DV7540">
        <v>0</v>
      </c>
      <c r="DW7540">
        <v>0</v>
      </c>
      <c r="DX7540">
        <v>0</v>
      </c>
      <c r="DY7540" s="4">
        <v>46387</v>
      </c>
      <c r="DZ7540" s="3" t="s">
        <v>3738</v>
      </c>
      <c r="EA7540">
        <v>1</v>
      </c>
      <c r="EB7540">
        <v>0</v>
      </c>
      <c r="EC7540">
        <v>1</v>
      </c>
      <c r="ED7540">
        <v>0</v>
      </c>
      <c r="EE7540">
        <v>1</v>
      </c>
      <c r="EF7540">
        <v>1</v>
      </c>
      <c r="EG7540">
        <v>1</v>
      </c>
      <c r="EH7540">
        <v>1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68</v>
      </c>
      <c r="B7541" s="3" t="s">
        <v>69</v>
      </c>
      <c r="C7541" s="3" t="s">
        <v>963</v>
      </c>
      <c r="D7541" s="3" t="s">
        <v>964</v>
      </c>
      <c r="E7541" s="3" t="s">
        <v>673</v>
      </c>
      <c r="F7541" s="3" t="s">
        <v>674</v>
      </c>
      <c r="G7541" s="3" t="s">
        <v>678</v>
      </c>
      <c r="H7541" s="3" t="s">
        <v>679</v>
      </c>
      <c r="I7541" s="3" t="s">
        <v>830</v>
      </c>
      <c r="J7541" s="3" t="s">
        <v>831</v>
      </c>
      <c r="K7541" s="3" t="s">
        <v>227</v>
      </c>
      <c r="L7541" s="3" t="s">
        <v>228</v>
      </c>
      <c r="M7541" s="3" t="s">
        <v>70</v>
      </c>
      <c r="N7541" s="3" t="s">
        <v>71</v>
      </c>
      <c r="O7541">
        <v>2</v>
      </c>
      <c r="P7541" s="3" t="s">
        <v>1730</v>
      </c>
      <c r="Q7541" s="3" t="s">
        <v>1730</v>
      </c>
      <c r="R7541" s="3" t="s">
        <v>1730</v>
      </c>
      <c r="S7541" s="3" t="s">
        <v>1702</v>
      </c>
      <c r="T7541" s="3" t="s">
        <v>1703</v>
      </c>
      <c r="U7541" s="3" t="s">
        <v>82</v>
      </c>
      <c r="V7541" s="3" t="s">
        <v>83</v>
      </c>
      <c r="W7541" s="3" t="s">
        <v>108</v>
      </c>
      <c r="X7541" s="3" t="s">
        <v>109</v>
      </c>
      <c r="Y7541" s="3" t="s">
        <v>85</v>
      </c>
      <c r="Z7541" s="3" t="s">
        <v>161</v>
      </c>
      <c r="AA7541" s="3" t="s">
        <v>78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2</v>
      </c>
      <c r="CX7541">
        <v>0</v>
      </c>
      <c r="CY7541">
        <v>0</v>
      </c>
      <c r="CZ7541">
        <v>0</v>
      </c>
      <c r="DA7541">
        <v>2</v>
      </c>
      <c r="DB7541">
        <v>0</v>
      </c>
      <c r="DC7541">
        <v>0</v>
      </c>
      <c r="DD7541">
        <v>0</v>
      </c>
      <c r="DE7541">
        <v>1</v>
      </c>
      <c r="DF7541">
        <v>0</v>
      </c>
      <c r="DG7541">
        <v>0</v>
      </c>
      <c r="DH7541">
        <v>0</v>
      </c>
      <c r="DI7541">
        <v>1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1</v>
      </c>
      <c r="DU7541">
        <v>196.125</v>
      </c>
      <c r="DV7541">
        <v>0</v>
      </c>
      <c r="DW7541">
        <v>0</v>
      </c>
      <c r="DX7541">
        <v>0</v>
      </c>
      <c r="DY7541" s="4">
        <v>47483</v>
      </c>
      <c r="DZ7541" s="3" t="s">
        <v>3738</v>
      </c>
      <c r="EA7541">
        <v>1</v>
      </c>
      <c r="EB7541">
        <v>0</v>
      </c>
      <c r="EC7541">
        <v>3</v>
      </c>
      <c r="ED7541">
        <v>0</v>
      </c>
      <c r="EE7541">
        <v>1</v>
      </c>
      <c r="EF7541">
        <v>3</v>
      </c>
      <c r="EG7541">
        <v>1.5</v>
      </c>
      <c r="EH7541">
        <v>0.67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68</v>
      </c>
      <c r="B7542" s="3" t="s">
        <v>69</v>
      </c>
      <c r="C7542" s="3" t="s">
        <v>963</v>
      </c>
      <c r="D7542" s="3" t="s">
        <v>964</v>
      </c>
      <c r="E7542" s="3" t="s">
        <v>673</v>
      </c>
      <c r="F7542" s="3" t="s">
        <v>674</v>
      </c>
      <c r="G7542" s="3" t="s">
        <v>678</v>
      </c>
      <c r="H7542" s="3" t="s">
        <v>679</v>
      </c>
      <c r="I7542" s="3" t="s">
        <v>685</v>
      </c>
      <c r="J7542" s="3" t="s">
        <v>686</v>
      </c>
      <c r="K7542" s="3" t="s">
        <v>439</v>
      </c>
      <c r="L7542" s="3" t="s">
        <v>440</v>
      </c>
      <c r="M7542" s="3" t="s">
        <v>70</v>
      </c>
      <c r="N7542" s="3" t="s">
        <v>71</v>
      </c>
      <c r="O7542">
        <v>2</v>
      </c>
      <c r="P7542" s="3" t="s">
        <v>1730</v>
      </c>
      <c r="Q7542" s="3" t="s">
        <v>1730</v>
      </c>
      <c r="R7542" s="3" t="s">
        <v>1730</v>
      </c>
      <c r="S7542" s="3" t="s">
        <v>452</v>
      </c>
      <c r="T7542" s="3" t="s">
        <v>1461</v>
      </c>
      <c r="U7542" s="3" t="s">
        <v>91</v>
      </c>
      <c r="V7542" s="3" t="s">
        <v>74</v>
      </c>
      <c r="W7542" s="3" t="s">
        <v>74</v>
      </c>
      <c r="X7542" s="3" t="s">
        <v>2232</v>
      </c>
      <c r="Y7542" s="3" t="s">
        <v>77</v>
      </c>
      <c r="Z7542" s="3" t="s">
        <v>161</v>
      </c>
      <c r="AA7542" s="3" t="s">
        <v>78</v>
      </c>
      <c r="AB7542">
        <v>0</v>
      </c>
      <c r="AC7542">
        <v>2</v>
      </c>
      <c r="AD7542">
        <v>0</v>
      </c>
      <c r="AE7542">
        <v>0</v>
      </c>
      <c r="AF7542">
        <v>0</v>
      </c>
      <c r="AG7542">
        <v>2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3</v>
      </c>
      <c r="DU7542">
        <v>2.04</v>
      </c>
      <c r="DV7542">
        <v>0</v>
      </c>
      <c r="DW7542">
        <v>0</v>
      </c>
      <c r="DX7542">
        <v>0</v>
      </c>
      <c r="DY7542" s="4">
        <v>46630</v>
      </c>
      <c r="DZ7542" s="3" t="s">
        <v>3738</v>
      </c>
      <c r="EA7542">
        <v>3</v>
      </c>
      <c r="EB7542">
        <v>0</v>
      </c>
      <c r="EC7542">
        <v>2</v>
      </c>
      <c r="ED7542">
        <v>0</v>
      </c>
      <c r="EE7542">
        <v>3</v>
      </c>
      <c r="EF7542">
        <v>2</v>
      </c>
      <c r="EG7542">
        <v>2</v>
      </c>
      <c r="EH7542">
        <v>1.5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68</v>
      </c>
      <c r="B7543" s="3" t="s">
        <v>69</v>
      </c>
      <c r="C7543" s="3" t="s">
        <v>963</v>
      </c>
      <c r="D7543" s="3" t="s">
        <v>964</v>
      </c>
      <c r="E7543" s="3" t="s">
        <v>673</v>
      </c>
      <c r="F7543" s="3" t="s">
        <v>674</v>
      </c>
      <c r="G7543" s="3" t="s">
        <v>678</v>
      </c>
      <c r="H7543" s="3" t="s">
        <v>679</v>
      </c>
      <c r="I7543" s="3" t="s">
        <v>813</v>
      </c>
      <c r="J7543" s="3" t="s">
        <v>814</v>
      </c>
      <c r="K7543" s="3" t="s">
        <v>439</v>
      </c>
      <c r="L7543" s="3" t="s">
        <v>440</v>
      </c>
      <c r="M7543" s="3" t="s">
        <v>70</v>
      </c>
      <c r="N7543" s="3" t="s">
        <v>71</v>
      </c>
      <c r="O7543">
        <v>1</v>
      </c>
      <c r="P7543" s="3" t="s">
        <v>1730</v>
      </c>
      <c r="Q7543" s="3" t="s">
        <v>1730</v>
      </c>
      <c r="R7543" s="3" t="s">
        <v>1730</v>
      </c>
      <c r="S7543" s="3" t="s">
        <v>452</v>
      </c>
      <c r="T7543" s="3" t="s">
        <v>1461</v>
      </c>
      <c r="U7543" s="3" t="s">
        <v>91</v>
      </c>
      <c r="V7543" s="3" t="s">
        <v>74</v>
      </c>
      <c r="W7543" s="3" t="s">
        <v>74</v>
      </c>
      <c r="X7543" s="3" t="s">
        <v>2232</v>
      </c>
      <c r="Y7543" s="3" t="s">
        <v>77</v>
      </c>
      <c r="Z7543" s="3" t="s">
        <v>161</v>
      </c>
      <c r="AA7543" s="3" t="s">
        <v>78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1</v>
      </c>
      <c r="AT7543">
        <v>0</v>
      </c>
      <c r="AU7543">
        <v>0</v>
      </c>
      <c r="AV7543">
        <v>0</v>
      </c>
      <c r="AW7543">
        <v>1</v>
      </c>
      <c r="AX7543">
        <v>0</v>
      </c>
      <c r="AY7543">
        <v>0</v>
      </c>
      <c r="AZ7543">
        <v>1</v>
      </c>
      <c r="BA7543">
        <v>1</v>
      </c>
      <c r="BB7543">
        <v>0</v>
      </c>
      <c r="BC7543">
        <v>0</v>
      </c>
      <c r="BD7543">
        <v>0</v>
      </c>
      <c r="BE7543">
        <v>2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2</v>
      </c>
      <c r="CP7543">
        <v>0</v>
      </c>
      <c r="CQ7543">
        <v>0</v>
      </c>
      <c r="CR7543">
        <v>0</v>
      </c>
      <c r="CS7543">
        <v>2</v>
      </c>
      <c r="CT7543">
        <v>0</v>
      </c>
      <c r="CU7543">
        <v>0</v>
      </c>
      <c r="CV7543">
        <v>0</v>
      </c>
      <c r="CW7543">
        <v>2</v>
      </c>
      <c r="CX7543">
        <v>0</v>
      </c>
      <c r="CY7543">
        <v>0</v>
      </c>
      <c r="CZ7543">
        <v>0</v>
      </c>
      <c r="DA7543">
        <v>2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2</v>
      </c>
      <c r="DU7543">
        <v>2.04</v>
      </c>
      <c r="DV7543">
        <v>0</v>
      </c>
      <c r="DW7543">
        <v>0</v>
      </c>
      <c r="DX7543">
        <v>0</v>
      </c>
      <c r="DY7543" s="4">
        <v>46630</v>
      </c>
      <c r="DZ7543" s="3" t="s">
        <v>3738</v>
      </c>
      <c r="EA7543">
        <v>2</v>
      </c>
      <c r="EB7543">
        <v>0</v>
      </c>
      <c r="EC7543">
        <v>7</v>
      </c>
      <c r="ED7543">
        <v>0</v>
      </c>
      <c r="EE7543">
        <v>2</v>
      </c>
      <c r="EF7543">
        <v>7</v>
      </c>
      <c r="EG7543">
        <v>1.75</v>
      </c>
      <c r="EH7543">
        <v>1.1400000000000001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68</v>
      </c>
      <c r="B7544" s="3" t="s">
        <v>69</v>
      </c>
      <c r="C7544" s="3" t="s">
        <v>963</v>
      </c>
      <c r="D7544" s="3" t="s">
        <v>964</v>
      </c>
      <c r="E7544" s="3" t="s">
        <v>854</v>
      </c>
      <c r="F7544" s="3" t="s">
        <v>855</v>
      </c>
      <c r="G7544" s="3" t="s">
        <v>678</v>
      </c>
      <c r="H7544" s="3" t="s">
        <v>679</v>
      </c>
      <c r="I7544" s="3" t="s">
        <v>856</v>
      </c>
      <c r="J7544" s="3" t="s">
        <v>857</v>
      </c>
      <c r="K7544" s="3" t="s">
        <v>227</v>
      </c>
      <c r="L7544" s="3" t="s">
        <v>228</v>
      </c>
      <c r="M7544" s="3" t="s">
        <v>70</v>
      </c>
      <c r="N7544" s="3" t="s">
        <v>71</v>
      </c>
      <c r="O7544">
        <v>1</v>
      </c>
      <c r="P7544" s="3" t="s">
        <v>1730</v>
      </c>
      <c r="Q7544" s="3" t="s">
        <v>1730</v>
      </c>
      <c r="R7544" s="3" t="s">
        <v>1730</v>
      </c>
      <c r="S7544" s="3" t="s">
        <v>392</v>
      </c>
      <c r="T7544" s="3" t="s">
        <v>1265</v>
      </c>
      <c r="U7544" s="3" t="s">
        <v>80</v>
      </c>
      <c r="V7544" s="3" t="s">
        <v>74</v>
      </c>
      <c r="W7544" s="3" t="s">
        <v>2230</v>
      </c>
      <c r="X7544" s="3" t="s">
        <v>2231</v>
      </c>
      <c r="Y7544" s="3" t="s">
        <v>77</v>
      </c>
      <c r="Z7544" s="3" t="s">
        <v>1786</v>
      </c>
      <c r="AA7544" s="3" t="s">
        <v>78</v>
      </c>
      <c r="AB7544">
        <v>0</v>
      </c>
      <c r="AC7544">
        <v>0</v>
      </c>
      <c r="AD7544">
        <v>81</v>
      </c>
      <c r="AE7544">
        <v>0</v>
      </c>
      <c r="AF7544">
        <v>0</v>
      </c>
      <c r="AG7544">
        <v>81</v>
      </c>
      <c r="AH7544">
        <v>0</v>
      </c>
      <c r="AI7544">
        <v>0</v>
      </c>
      <c r="AJ7544">
        <v>0</v>
      </c>
      <c r="AK7544">
        <v>0</v>
      </c>
      <c r="AL7544">
        <v>29</v>
      </c>
      <c r="AM7544">
        <v>0</v>
      </c>
      <c r="AN7544">
        <v>0</v>
      </c>
      <c r="AO7544">
        <v>29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99</v>
      </c>
      <c r="BC7544">
        <v>0</v>
      </c>
      <c r="BD7544">
        <v>0</v>
      </c>
      <c r="BE7544">
        <v>99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170</v>
      </c>
      <c r="BS7544">
        <v>0</v>
      </c>
      <c r="BT7544">
        <v>0</v>
      </c>
      <c r="BU7544">
        <v>170</v>
      </c>
      <c r="BV7544">
        <v>0</v>
      </c>
      <c r="BW7544">
        <v>0</v>
      </c>
      <c r="BX7544">
        <v>0</v>
      </c>
      <c r="BY7544">
        <v>0</v>
      </c>
      <c r="BZ7544">
        <v>51</v>
      </c>
      <c r="CA7544">
        <v>0</v>
      </c>
      <c r="CB7544">
        <v>0</v>
      </c>
      <c r="CC7544">
        <v>51</v>
      </c>
      <c r="CD7544">
        <v>0</v>
      </c>
      <c r="CE7544">
        <v>0</v>
      </c>
      <c r="CF7544">
        <v>0</v>
      </c>
      <c r="CG7544">
        <v>0</v>
      </c>
      <c r="CH7544">
        <v>53</v>
      </c>
      <c r="CI7544">
        <v>0</v>
      </c>
      <c r="CJ7544">
        <v>0</v>
      </c>
      <c r="CK7544">
        <v>53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30</v>
      </c>
      <c r="DG7544">
        <v>0</v>
      </c>
      <c r="DH7544">
        <v>0</v>
      </c>
      <c r="DI7544">
        <v>30</v>
      </c>
      <c r="DJ7544">
        <v>0</v>
      </c>
      <c r="DK7544">
        <v>0</v>
      </c>
      <c r="DL7544">
        <v>0</v>
      </c>
      <c r="DM7544">
        <v>0</v>
      </c>
      <c r="DN7544">
        <v>65</v>
      </c>
      <c r="DO7544">
        <v>0</v>
      </c>
      <c r="DP7544">
        <v>0</v>
      </c>
      <c r="DQ7544">
        <v>65</v>
      </c>
      <c r="DR7544">
        <v>0</v>
      </c>
      <c r="DS7544">
        <v>0</v>
      </c>
      <c r="DT7544">
        <v>0</v>
      </c>
      <c r="DU7544">
        <v>7.5042119999999999</v>
      </c>
      <c r="DV7544">
        <v>195</v>
      </c>
      <c r="DW7544">
        <v>0</v>
      </c>
      <c r="DX7544">
        <v>0</v>
      </c>
      <c r="DY7544" s="4">
        <v>46356</v>
      </c>
      <c r="DZ7544" s="3" t="s">
        <v>3738</v>
      </c>
      <c r="EA7544">
        <v>130</v>
      </c>
      <c r="EB7544">
        <v>0</v>
      </c>
      <c r="EC7544">
        <v>578</v>
      </c>
      <c r="ED7544">
        <v>0</v>
      </c>
      <c r="EE7544">
        <v>130</v>
      </c>
      <c r="EF7544">
        <v>578</v>
      </c>
      <c r="EG7544">
        <v>72.25</v>
      </c>
      <c r="EH7544">
        <v>1.8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68</v>
      </c>
      <c r="B7545" s="3" t="s">
        <v>69</v>
      </c>
      <c r="C7545" s="3" t="s">
        <v>963</v>
      </c>
      <c r="D7545" s="3" t="s">
        <v>964</v>
      </c>
      <c r="E7545" s="3" t="s">
        <v>805</v>
      </c>
      <c r="F7545" s="3" t="s">
        <v>806</v>
      </c>
      <c r="G7545" s="3" t="s">
        <v>678</v>
      </c>
      <c r="H7545" s="3" t="s">
        <v>679</v>
      </c>
      <c r="I7545" s="3" t="s">
        <v>897</v>
      </c>
      <c r="J7545" s="3" t="s">
        <v>898</v>
      </c>
      <c r="K7545" s="3" t="s">
        <v>439</v>
      </c>
      <c r="L7545" s="3" t="s">
        <v>451</v>
      </c>
      <c r="M7545" s="3" t="s">
        <v>70</v>
      </c>
      <c r="N7545" s="3" t="s">
        <v>71</v>
      </c>
      <c r="O7545">
        <v>1</v>
      </c>
      <c r="P7545" s="3" t="s">
        <v>1730</v>
      </c>
      <c r="Q7545" s="3" t="s">
        <v>1730</v>
      </c>
      <c r="R7545" s="3" t="s">
        <v>1730</v>
      </c>
      <c r="S7545" s="3" t="s">
        <v>203</v>
      </c>
      <c r="T7545" s="3" t="s">
        <v>1386</v>
      </c>
      <c r="U7545" s="3" t="s">
        <v>82</v>
      </c>
      <c r="V7545" s="3" t="s">
        <v>83</v>
      </c>
      <c r="W7545" s="3" t="s">
        <v>84</v>
      </c>
      <c r="X7545" s="3" t="s">
        <v>84</v>
      </c>
      <c r="Y7545" s="3" t="s">
        <v>77</v>
      </c>
      <c r="Z7545" s="3" t="s">
        <v>1787</v>
      </c>
      <c r="AA7545" s="3" t="s">
        <v>78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00</v>
      </c>
      <c r="AO7545">
        <v>10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100</v>
      </c>
      <c r="AW7545">
        <v>10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100</v>
      </c>
      <c r="BE7545">
        <v>10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200</v>
      </c>
      <c r="BM7545">
        <v>20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200</v>
      </c>
      <c r="CC7545">
        <v>20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200</v>
      </c>
      <c r="DA7545">
        <v>20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100</v>
      </c>
      <c r="DI7545">
        <v>10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200</v>
      </c>
      <c r="DQ7545">
        <v>200</v>
      </c>
      <c r="DR7545">
        <v>0</v>
      </c>
      <c r="DS7545">
        <v>0</v>
      </c>
      <c r="DT7545">
        <v>200</v>
      </c>
      <c r="DU7545">
        <v>0.165937</v>
      </c>
      <c r="DV7545">
        <v>200</v>
      </c>
      <c r="DW7545">
        <v>0</v>
      </c>
      <c r="DX7545">
        <v>0</v>
      </c>
      <c r="DY7545" s="4">
        <v>47603</v>
      </c>
      <c r="DZ7545" s="3" t="s">
        <v>3738</v>
      </c>
      <c r="EA7545">
        <v>200</v>
      </c>
      <c r="EB7545">
        <v>0</v>
      </c>
      <c r="EC7545">
        <v>1200</v>
      </c>
      <c r="ED7545">
        <v>0</v>
      </c>
      <c r="EE7545">
        <v>200</v>
      </c>
      <c r="EF7545">
        <v>1200</v>
      </c>
      <c r="EG7545">
        <v>150</v>
      </c>
      <c r="EH7545">
        <v>1.33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68</v>
      </c>
      <c r="B7546" s="3" t="s">
        <v>69</v>
      </c>
      <c r="C7546" s="3" t="s">
        <v>963</v>
      </c>
      <c r="D7546" s="3" t="s">
        <v>964</v>
      </c>
      <c r="E7546" s="3" t="s">
        <v>854</v>
      </c>
      <c r="F7546" s="3" t="s">
        <v>855</v>
      </c>
      <c r="G7546" s="3" t="s">
        <v>678</v>
      </c>
      <c r="H7546" s="3" t="s">
        <v>679</v>
      </c>
      <c r="I7546" s="3" t="s">
        <v>884</v>
      </c>
      <c r="J7546" s="3" t="s">
        <v>885</v>
      </c>
      <c r="K7546" s="3" t="s">
        <v>439</v>
      </c>
      <c r="L7546" s="3" t="s">
        <v>440</v>
      </c>
      <c r="M7546" s="3" t="s">
        <v>70</v>
      </c>
      <c r="N7546" s="3" t="s">
        <v>71</v>
      </c>
      <c r="O7546">
        <v>1</v>
      </c>
      <c r="P7546" s="3" t="s">
        <v>1730</v>
      </c>
      <c r="Q7546" s="3" t="s">
        <v>1730</v>
      </c>
      <c r="R7546" s="3" t="s">
        <v>1730</v>
      </c>
      <c r="S7546" s="3" t="s">
        <v>1805</v>
      </c>
      <c r="T7546" s="3" t="s">
        <v>1806</v>
      </c>
      <c r="U7546" s="3" t="s">
        <v>80</v>
      </c>
      <c r="V7546" s="3" t="s">
        <v>74</v>
      </c>
      <c r="W7546" s="3" t="s">
        <v>2230</v>
      </c>
      <c r="X7546" s="3" t="s">
        <v>2231</v>
      </c>
      <c r="Y7546" s="3" t="s">
        <v>77</v>
      </c>
      <c r="Z7546" s="3" t="s">
        <v>1786</v>
      </c>
      <c r="AA7546" s="3" t="s">
        <v>78</v>
      </c>
      <c r="AB7546">
        <v>0</v>
      </c>
      <c r="AC7546">
        <v>0</v>
      </c>
      <c r="AD7546">
        <v>2</v>
      </c>
      <c r="AE7546">
        <v>0</v>
      </c>
      <c r="AF7546">
        <v>0</v>
      </c>
      <c r="AG7546">
        <v>2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2</v>
      </c>
      <c r="BK7546">
        <v>0</v>
      </c>
      <c r="BL7546">
        <v>0</v>
      </c>
      <c r="BM7546">
        <v>2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2</v>
      </c>
      <c r="DU7546">
        <v>51.007117999999998</v>
      </c>
      <c r="DV7546">
        <v>0</v>
      </c>
      <c r="DW7546">
        <v>0</v>
      </c>
      <c r="DX7546">
        <v>0</v>
      </c>
      <c r="DY7546" s="4">
        <v>46203</v>
      </c>
      <c r="DZ7546" s="3" t="s">
        <v>3738</v>
      </c>
      <c r="EA7546">
        <v>2</v>
      </c>
      <c r="EB7546">
        <v>0</v>
      </c>
      <c r="EC7546">
        <v>4</v>
      </c>
      <c r="ED7546">
        <v>0</v>
      </c>
      <c r="EE7546">
        <v>2</v>
      </c>
      <c r="EF7546">
        <v>4</v>
      </c>
      <c r="EG7546">
        <v>2</v>
      </c>
      <c r="EH7546">
        <v>1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68</v>
      </c>
      <c r="B7547" s="3" t="s">
        <v>69</v>
      </c>
      <c r="C7547" s="3" t="s">
        <v>963</v>
      </c>
      <c r="D7547" s="3" t="s">
        <v>964</v>
      </c>
      <c r="E7547" s="3" t="s">
        <v>673</v>
      </c>
      <c r="F7547" s="3" t="s">
        <v>674</v>
      </c>
      <c r="G7547" s="3" t="s">
        <v>678</v>
      </c>
      <c r="H7547" s="3" t="s">
        <v>679</v>
      </c>
      <c r="I7547" s="3" t="s">
        <v>850</v>
      </c>
      <c r="J7547" s="3" t="s">
        <v>851</v>
      </c>
      <c r="K7547" s="3" t="s">
        <v>439</v>
      </c>
      <c r="L7547" s="3" t="s">
        <v>451</v>
      </c>
      <c r="M7547" s="3" t="s">
        <v>70</v>
      </c>
      <c r="N7547" s="3" t="s">
        <v>71</v>
      </c>
      <c r="O7547">
        <v>2</v>
      </c>
      <c r="P7547" s="3" t="s">
        <v>1730</v>
      </c>
      <c r="Q7547" s="3" t="s">
        <v>1730</v>
      </c>
      <c r="R7547" s="3" t="s">
        <v>1730</v>
      </c>
      <c r="S7547" s="3" t="s">
        <v>351</v>
      </c>
      <c r="T7547" s="3" t="s">
        <v>1366</v>
      </c>
      <c r="U7547" s="3" t="s">
        <v>80</v>
      </c>
      <c r="V7547" s="3" t="s">
        <v>74</v>
      </c>
      <c r="W7547" s="3" t="s">
        <v>74</v>
      </c>
      <c r="X7547" s="3" t="s">
        <v>2232</v>
      </c>
      <c r="Y7547" s="3" t="s">
        <v>77</v>
      </c>
      <c r="Z7547" s="3" t="s">
        <v>1787</v>
      </c>
      <c r="AA7547" s="3" t="s">
        <v>78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5</v>
      </c>
      <c r="CP7547">
        <v>0</v>
      </c>
      <c r="CQ7547">
        <v>0</v>
      </c>
      <c r="CR7547">
        <v>0</v>
      </c>
      <c r="CS7547">
        <v>5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5</v>
      </c>
      <c r="DU7547">
        <v>0.9375</v>
      </c>
      <c r="DV7547">
        <v>0</v>
      </c>
      <c r="DW7547">
        <v>0</v>
      </c>
      <c r="DX7547">
        <v>0</v>
      </c>
      <c r="DY7547" s="4">
        <v>46507</v>
      </c>
      <c r="DZ7547" s="3" t="s">
        <v>3738</v>
      </c>
      <c r="EA7547">
        <v>5</v>
      </c>
      <c r="EB7547">
        <v>0</v>
      </c>
      <c r="EC7547">
        <v>5</v>
      </c>
      <c r="ED7547">
        <v>0</v>
      </c>
      <c r="EE7547">
        <v>5</v>
      </c>
      <c r="EF7547">
        <v>5</v>
      </c>
      <c r="EG7547">
        <v>5</v>
      </c>
      <c r="EH7547">
        <v>1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68</v>
      </c>
      <c r="B7548" s="3" t="s">
        <v>69</v>
      </c>
      <c r="C7548" s="3" t="s">
        <v>963</v>
      </c>
      <c r="D7548" s="3" t="s">
        <v>964</v>
      </c>
      <c r="E7548" s="3" t="s">
        <v>673</v>
      </c>
      <c r="F7548" s="3" t="s">
        <v>674</v>
      </c>
      <c r="G7548" s="3" t="s">
        <v>678</v>
      </c>
      <c r="H7548" s="3" t="s">
        <v>679</v>
      </c>
      <c r="I7548" s="3" t="s">
        <v>840</v>
      </c>
      <c r="J7548" s="3" t="s">
        <v>841</v>
      </c>
      <c r="K7548" s="3" t="s">
        <v>439</v>
      </c>
      <c r="L7548" s="3" t="s">
        <v>451</v>
      </c>
      <c r="M7548" s="3" t="s">
        <v>70</v>
      </c>
      <c r="N7548" s="3" t="s">
        <v>71</v>
      </c>
      <c r="O7548">
        <v>2</v>
      </c>
      <c r="P7548" s="3" t="s">
        <v>1730</v>
      </c>
      <c r="Q7548" s="3" t="s">
        <v>1730</v>
      </c>
      <c r="R7548" s="3" t="s">
        <v>1730</v>
      </c>
      <c r="S7548" s="3" t="s">
        <v>322</v>
      </c>
      <c r="T7548" s="3" t="s">
        <v>1152</v>
      </c>
      <c r="U7548" s="3" t="s">
        <v>80</v>
      </c>
      <c r="V7548" s="3" t="s">
        <v>74</v>
      </c>
      <c r="W7548" s="3" t="s">
        <v>74</v>
      </c>
      <c r="X7548" s="3" t="s">
        <v>2232</v>
      </c>
      <c r="Y7548" s="3" t="s">
        <v>77</v>
      </c>
      <c r="Z7548" s="3" t="s">
        <v>1787</v>
      </c>
      <c r="AA7548" s="3" t="s">
        <v>78</v>
      </c>
      <c r="AB7548">
        <v>0</v>
      </c>
      <c r="AC7548">
        <v>6</v>
      </c>
      <c r="AD7548">
        <v>0</v>
      </c>
      <c r="AE7548">
        <v>0</v>
      </c>
      <c r="AF7548">
        <v>0</v>
      </c>
      <c r="AG7548">
        <v>6</v>
      </c>
      <c r="AH7548">
        <v>0</v>
      </c>
      <c r="AI7548">
        <v>0</v>
      </c>
      <c r="AJ7548">
        <v>0</v>
      </c>
      <c r="AK7548">
        <v>1</v>
      </c>
      <c r="AL7548">
        <v>0</v>
      </c>
      <c r="AM7548">
        <v>0</v>
      </c>
      <c r="AN7548">
        <v>0</v>
      </c>
      <c r="AO7548">
        <v>1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2</v>
      </c>
      <c r="BB7548">
        <v>0</v>
      </c>
      <c r="BC7548">
        <v>0</v>
      </c>
      <c r="BD7548">
        <v>0</v>
      </c>
      <c r="BE7548">
        <v>2</v>
      </c>
      <c r="BF7548">
        <v>0</v>
      </c>
      <c r="BG7548">
        <v>0</v>
      </c>
      <c r="BH7548">
        <v>0</v>
      </c>
      <c r="BI7548">
        <v>1</v>
      </c>
      <c r="BJ7548">
        <v>0</v>
      </c>
      <c r="BK7548">
        <v>0</v>
      </c>
      <c r="BL7548">
        <v>0</v>
      </c>
      <c r="BM7548">
        <v>1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3</v>
      </c>
      <c r="BY7548">
        <v>1</v>
      </c>
      <c r="BZ7548">
        <v>0</v>
      </c>
      <c r="CA7548">
        <v>0</v>
      </c>
      <c r="CB7548">
        <v>0</v>
      </c>
      <c r="CC7548">
        <v>4</v>
      </c>
      <c r="CD7548">
        <v>0</v>
      </c>
      <c r="CE7548">
        <v>0</v>
      </c>
      <c r="CF7548">
        <v>0</v>
      </c>
      <c r="CG7548">
        <v>1</v>
      </c>
      <c r="CH7548">
        <v>0</v>
      </c>
      <c r="CI7548">
        <v>0</v>
      </c>
      <c r="CJ7548">
        <v>0</v>
      </c>
      <c r="CK7548">
        <v>1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3</v>
      </c>
      <c r="CX7548">
        <v>0</v>
      </c>
      <c r="CY7548">
        <v>0</v>
      </c>
      <c r="CZ7548">
        <v>0</v>
      </c>
      <c r="DA7548">
        <v>3</v>
      </c>
      <c r="DB7548">
        <v>0</v>
      </c>
      <c r="DC7548">
        <v>0</v>
      </c>
      <c r="DD7548">
        <v>0</v>
      </c>
      <c r="DE7548">
        <v>3</v>
      </c>
      <c r="DF7548">
        <v>0</v>
      </c>
      <c r="DG7548">
        <v>0</v>
      </c>
      <c r="DH7548">
        <v>0</v>
      </c>
      <c r="DI7548">
        <v>3</v>
      </c>
      <c r="DJ7548">
        <v>0</v>
      </c>
      <c r="DK7548">
        <v>0</v>
      </c>
      <c r="DL7548">
        <v>0</v>
      </c>
      <c r="DM7548">
        <v>1</v>
      </c>
      <c r="DN7548">
        <v>0</v>
      </c>
      <c r="DO7548">
        <v>0</v>
      </c>
      <c r="DP7548">
        <v>0</v>
      </c>
      <c r="DQ7548">
        <v>1</v>
      </c>
      <c r="DR7548">
        <v>0</v>
      </c>
      <c r="DS7548">
        <v>0</v>
      </c>
      <c r="DT7548">
        <v>5</v>
      </c>
      <c r="DU7548">
        <v>1.940185</v>
      </c>
      <c r="DV7548">
        <v>0</v>
      </c>
      <c r="DW7548">
        <v>0</v>
      </c>
      <c r="DX7548">
        <v>0</v>
      </c>
      <c r="DY7548" s="4">
        <v>46326</v>
      </c>
      <c r="DZ7548" s="3" t="s">
        <v>3738</v>
      </c>
      <c r="EA7548">
        <v>4</v>
      </c>
      <c r="EB7548">
        <v>0</v>
      </c>
      <c r="EC7548">
        <v>22</v>
      </c>
      <c r="ED7548">
        <v>0</v>
      </c>
      <c r="EE7548">
        <v>4</v>
      </c>
      <c r="EF7548">
        <v>22</v>
      </c>
      <c r="EG7548">
        <v>2.4444439999999998</v>
      </c>
      <c r="EH7548">
        <v>1.6400000000000001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68</v>
      </c>
      <c r="B7549" s="3" t="s">
        <v>69</v>
      </c>
      <c r="C7549" s="3" t="s">
        <v>963</v>
      </c>
      <c r="D7549" s="3" t="s">
        <v>964</v>
      </c>
      <c r="E7549" s="3" t="s">
        <v>673</v>
      </c>
      <c r="F7549" s="3" t="s">
        <v>674</v>
      </c>
      <c r="G7549" s="3" t="s">
        <v>678</v>
      </c>
      <c r="H7549" s="3" t="s">
        <v>679</v>
      </c>
      <c r="I7549" s="3" t="s">
        <v>709</v>
      </c>
      <c r="J7549" s="3" t="s">
        <v>710</v>
      </c>
      <c r="K7549" s="3" t="s">
        <v>439</v>
      </c>
      <c r="L7549" s="3" t="s">
        <v>440</v>
      </c>
      <c r="M7549" s="3" t="s">
        <v>70</v>
      </c>
      <c r="N7549" s="3" t="s">
        <v>71</v>
      </c>
      <c r="O7549">
        <v>1</v>
      </c>
      <c r="P7549" s="3" t="s">
        <v>1730</v>
      </c>
      <c r="Q7549" s="3" t="s">
        <v>1730</v>
      </c>
      <c r="R7549" s="3" t="s">
        <v>1730</v>
      </c>
      <c r="S7549" s="3" t="s">
        <v>372</v>
      </c>
      <c r="T7549" s="3" t="s">
        <v>1198</v>
      </c>
      <c r="U7549" s="3" t="s">
        <v>80</v>
      </c>
      <c r="V7549" s="3" t="s">
        <v>74</v>
      </c>
      <c r="W7549" s="3" t="s">
        <v>2230</v>
      </c>
      <c r="X7549" s="3" t="s">
        <v>2231</v>
      </c>
      <c r="Y7549" s="3" t="s">
        <v>77</v>
      </c>
      <c r="Z7549" s="3" t="s">
        <v>1786</v>
      </c>
      <c r="AA7549" s="3" t="s">
        <v>78</v>
      </c>
      <c r="AB7549">
        <v>0</v>
      </c>
      <c r="AC7549">
        <v>0</v>
      </c>
      <c r="AD7549">
        <v>2</v>
      </c>
      <c r="AE7549">
        <v>0</v>
      </c>
      <c r="AF7549">
        <v>0</v>
      </c>
      <c r="AG7549">
        <v>2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1</v>
      </c>
      <c r="DO7549">
        <v>0</v>
      </c>
      <c r="DP7549">
        <v>0</v>
      </c>
      <c r="DQ7549">
        <v>1</v>
      </c>
      <c r="DR7549">
        <v>0</v>
      </c>
      <c r="DS7549">
        <v>0</v>
      </c>
      <c r="DT7549">
        <v>0</v>
      </c>
      <c r="DU7549">
        <v>22.973132</v>
      </c>
      <c r="DV7549">
        <v>2</v>
      </c>
      <c r="DW7549">
        <v>0</v>
      </c>
      <c r="DX7549">
        <v>0</v>
      </c>
      <c r="DY7549" s="4">
        <v>46387</v>
      </c>
      <c r="DZ7549" s="3" t="s">
        <v>3738</v>
      </c>
      <c r="EA7549">
        <v>1</v>
      </c>
      <c r="EB7549">
        <v>0</v>
      </c>
      <c r="EC7549">
        <v>3</v>
      </c>
      <c r="ED7549">
        <v>0</v>
      </c>
      <c r="EE7549">
        <v>1</v>
      </c>
      <c r="EF7549">
        <v>3</v>
      </c>
      <c r="EG7549">
        <v>1.5</v>
      </c>
      <c r="EH7549">
        <v>0.67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68</v>
      </c>
      <c r="B7550" s="3" t="s">
        <v>69</v>
      </c>
      <c r="C7550" s="3" t="s">
        <v>963</v>
      </c>
      <c r="D7550" s="3" t="s">
        <v>964</v>
      </c>
      <c r="E7550" s="3" t="s">
        <v>673</v>
      </c>
      <c r="F7550" s="3" t="s">
        <v>674</v>
      </c>
      <c r="G7550" s="3" t="s">
        <v>678</v>
      </c>
      <c r="H7550" s="3" t="s">
        <v>679</v>
      </c>
      <c r="I7550" s="3" t="s">
        <v>844</v>
      </c>
      <c r="J7550" s="3" t="s">
        <v>845</v>
      </c>
      <c r="K7550" s="3" t="s">
        <v>227</v>
      </c>
      <c r="L7550" s="3" t="s">
        <v>228</v>
      </c>
      <c r="M7550" s="3" t="s">
        <v>70</v>
      </c>
      <c r="N7550" s="3" t="s">
        <v>71</v>
      </c>
      <c r="O7550">
        <v>2</v>
      </c>
      <c r="P7550" s="3" t="s">
        <v>1730</v>
      </c>
      <c r="Q7550" s="3" t="s">
        <v>1730</v>
      </c>
      <c r="R7550" s="3" t="s">
        <v>1730</v>
      </c>
      <c r="S7550" s="3" t="s">
        <v>2378</v>
      </c>
      <c r="T7550" s="3" t="s">
        <v>2379</v>
      </c>
      <c r="U7550" s="3" t="s">
        <v>82</v>
      </c>
      <c r="V7550" s="3" t="s">
        <v>83</v>
      </c>
      <c r="W7550" s="3" t="s">
        <v>199</v>
      </c>
      <c r="X7550" s="3" t="s">
        <v>200</v>
      </c>
      <c r="Y7550" s="3" t="s">
        <v>85</v>
      </c>
      <c r="Z7550" s="3" t="s">
        <v>161</v>
      </c>
      <c r="AA7550" s="3" t="s">
        <v>78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100</v>
      </c>
      <c r="AL7550">
        <v>0</v>
      </c>
      <c r="AM7550">
        <v>0</v>
      </c>
      <c r="AN7550">
        <v>0</v>
      </c>
      <c r="AO7550">
        <v>10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250</v>
      </c>
      <c r="DN7550">
        <v>0</v>
      </c>
      <c r="DO7550">
        <v>0</v>
      </c>
      <c r="DP7550">
        <v>0</v>
      </c>
      <c r="DQ7550">
        <v>250</v>
      </c>
      <c r="DR7550">
        <v>0</v>
      </c>
      <c r="DS7550">
        <v>0</v>
      </c>
      <c r="DT7550">
        <v>500</v>
      </c>
      <c r="DU7550">
        <v>1.075</v>
      </c>
      <c r="DV7550">
        <v>0</v>
      </c>
      <c r="DW7550">
        <v>0</v>
      </c>
      <c r="DX7550">
        <v>0</v>
      </c>
      <c r="DY7550" s="4">
        <v>47483</v>
      </c>
      <c r="DZ7550" s="3" t="s">
        <v>3738</v>
      </c>
      <c r="EA7550">
        <v>250</v>
      </c>
      <c r="EB7550">
        <v>0</v>
      </c>
      <c r="EC7550">
        <v>350</v>
      </c>
      <c r="ED7550">
        <v>0</v>
      </c>
      <c r="EE7550">
        <v>250</v>
      </c>
      <c r="EF7550">
        <v>350</v>
      </c>
      <c r="EG7550">
        <v>175</v>
      </c>
      <c r="EH7550">
        <v>1.43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68</v>
      </c>
      <c r="B7551" s="3" t="s">
        <v>69</v>
      </c>
      <c r="C7551" s="3" t="s">
        <v>963</v>
      </c>
      <c r="D7551" s="3" t="s">
        <v>964</v>
      </c>
      <c r="E7551" s="3" t="s">
        <v>673</v>
      </c>
      <c r="F7551" s="3" t="s">
        <v>674</v>
      </c>
      <c r="G7551" s="3" t="s">
        <v>678</v>
      </c>
      <c r="H7551" s="3" t="s">
        <v>679</v>
      </c>
      <c r="I7551" s="3" t="s">
        <v>269</v>
      </c>
      <c r="J7551" s="3" t="s">
        <v>735</v>
      </c>
      <c r="K7551" s="3" t="s">
        <v>227</v>
      </c>
      <c r="L7551" s="3" t="s">
        <v>228</v>
      </c>
      <c r="M7551" s="3" t="s">
        <v>70</v>
      </c>
      <c r="N7551" s="3" t="s">
        <v>71</v>
      </c>
      <c r="O7551">
        <v>2</v>
      </c>
      <c r="P7551" s="3" t="s">
        <v>1730</v>
      </c>
      <c r="Q7551" s="3" t="s">
        <v>1730</v>
      </c>
      <c r="R7551" s="3" t="s">
        <v>1730</v>
      </c>
      <c r="S7551" s="3" t="s">
        <v>1809</v>
      </c>
      <c r="T7551" s="3" t="s">
        <v>1810</v>
      </c>
      <c r="U7551" s="3" t="s">
        <v>160</v>
      </c>
      <c r="V7551" s="3" t="s">
        <v>74</v>
      </c>
      <c r="W7551" s="3" t="s">
        <v>74</v>
      </c>
      <c r="X7551" s="3" t="s">
        <v>2232</v>
      </c>
      <c r="Y7551" s="3" t="s">
        <v>77</v>
      </c>
      <c r="Z7551" s="3" t="s">
        <v>161</v>
      </c>
      <c r="AA7551" s="3" t="s">
        <v>78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59</v>
      </c>
      <c r="CH7551">
        <v>0</v>
      </c>
      <c r="CI7551">
        <v>0</v>
      </c>
      <c r="CJ7551">
        <v>0</v>
      </c>
      <c r="CK7551">
        <v>59</v>
      </c>
      <c r="CL7551">
        <v>0</v>
      </c>
      <c r="CM7551">
        <v>0</v>
      </c>
      <c r="CN7551">
        <v>0</v>
      </c>
      <c r="CO7551">
        <v>61</v>
      </c>
      <c r="CP7551">
        <v>0</v>
      </c>
      <c r="CQ7551">
        <v>0</v>
      </c>
      <c r="CR7551">
        <v>0</v>
      </c>
      <c r="CS7551">
        <v>61</v>
      </c>
      <c r="CT7551">
        <v>0</v>
      </c>
      <c r="CU7551">
        <v>0</v>
      </c>
      <c r="CV7551">
        <v>0</v>
      </c>
      <c r="CW7551">
        <v>53</v>
      </c>
      <c r="CX7551">
        <v>0</v>
      </c>
      <c r="CY7551">
        <v>0</v>
      </c>
      <c r="CZ7551">
        <v>0</v>
      </c>
      <c r="DA7551">
        <v>53</v>
      </c>
      <c r="DB7551">
        <v>0</v>
      </c>
      <c r="DC7551">
        <v>0</v>
      </c>
      <c r="DD7551">
        <v>0</v>
      </c>
      <c r="DE7551">
        <v>10</v>
      </c>
      <c r="DF7551">
        <v>0</v>
      </c>
      <c r="DG7551">
        <v>0</v>
      </c>
      <c r="DH7551">
        <v>0</v>
      </c>
      <c r="DI7551">
        <v>10</v>
      </c>
      <c r="DJ7551">
        <v>0</v>
      </c>
      <c r="DK7551">
        <v>0</v>
      </c>
      <c r="DL7551">
        <v>0</v>
      </c>
      <c r="DM7551">
        <v>42</v>
      </c>
      <c r="DN7551">
        <v>0</v>
      </c>
      <c r="DO7551">
        <v>0</v>
      </c>
      <c r="DP7551">
        <v>0</v>
      </c>
      <c r="DQ7551">
        <v>42</v>
      </c>
      <c r="DR7551">
        <v>0</v>
      </c>
      <c r="DS7551">
        <v>0</v>
      </c>
      <c r="DT7551">
        <v>117</v>
      </c>
      <c r="DU7551">
        <v>0.75312500000000004</v>
      </c>
      <c r="DV7551">
        <v>0</v>
      </c>
      <c r="DW7551">
        <v>0</v>
      </c>
      <c r="DX7551">
        <v>0</v>
      </c>
      <c r="DY7551" s="4">
        <v>46812</v>
      </c>
      <c r="DZ7551" s="3" t="s">
        <v>3738</v>
      </c>
      <c r="EA7551">
        <v>75</v>
      </c>
      <c r="EB7551">
        <v>0</v>
      </c>
      <c r="EC7551">
        <v>225</v>
      </c>
      <c r="ED7551">
        <v>0</v>
      </c>
      <c r="EE7551">
        <v>75</v>
      </c>
      <c r="EF7551">
        <v>225</v>
      </c>
      <c r="EG7551">
        <v>45</v>
      </c>
      <c r="EH7551">
        <v>1.67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68</v>
      </c>
      <c r="B7552" s="3" t="s">
        <v>69</v>
      </c>
      <c r="C7552" s="3" t="s">
        <v>963</v>
      </c>
      <c r="D7552" s="3" t="s">
        <v>964</v>
      </c>
      <c r="E7552" s="3" t="s">
        <v>673</v>
      </c>
      <c r="F7552" s="3" t="s">
        <v>674</v>
      </c>
      <c r="G7552" s="3" t="s">
        <v>678</v>
      </c>
      <c r="H7552" s="3" t="s">
        <v>679</v>
      </c>
      <c r="I7552" s="3" t="s">
        <v>269</v>
      </c>
      <c r="J7552" s="3" t="s">
        <v>735</v>
      </c>
      <c r="K7552" s="3" t="s">
        <v>227</v>
      </c>
      <c r="L7552" s="3" t="s">
        <v>228</v>
      </c>
      <c r="M7552" s="3" t="s">
        <v>70</v>
      </c>
      <c r="N7552" s="3" t="s">
        <v>71</v>
      </c>
      <c r="O7552">
        <v>2</v>
      </c>
      <c r="P7552" s="3" t="s">
        <v>1730</v>
      </c>
      <c r="Q7552" s="3" t="s">
        <v>1730</v>
      </c>
      <c r="R7552" s="3" t="s">
        <v>1730</v>
      </c>
      <c r="S7552" s="3" t="s">
        <v>382</v>
      </c>
      <c r="T7552" s="3" t="s">
        <v>1229</v>
      </c>
      <c r="U7552" s="3" t="s">
        <v>82</v>
      </c>
      <c r="V7552" s="3" t="s">
        <v>83</v>
      </c>
      <c r="W7552" s="3" t="s">
        <v>84</v>
      </c>
      <c r="X7552" s="3" t="s">
        <v>84</v>
      </c>
      <c r="Y7552" s="3" t="s">
        <v>77</v>
      </c>
      <c r="Z7552" s="3" t="s">
        <v>161</v>
      </c>
      <c r="AA7552" s="3" t="s">
        <v>78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1</v>
      </c>
      <c r="AL7552">
        <v>0</v>
      </c>
      <c r="AM7552">
        <v>0</v>
      </c>
      <c r="AN7552">
        <v>0</v>
      </c>
      <c r="AO7552">
        <v>1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1</v>
      </c>
      <c r="BJ7552">
        <v>0</v>
      </c>
      <c r="BK7552">
        <v>0</v>
      </c>
      <c r="BL7552">
        <v>0</v>
      </c>
      <c r="BM7552">
        <v>1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1</v>
      </c>
      <c r="BZ7552">
        <v>0</v>
      </c>
      <c r="CA7552">
        <v>0</v>
      </c>
      <c r="CB7552">
        <v>0</v>
      </c>
      <c r="CC7552">
        <v>1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1</v>
      </c>
      <c r="DU7552">
        <v>51.024999999999999</v>
      </c>
      <c r="DV7552">
        <v>0</v>
      </c>
      <c r="DW7552">
        <v>0</v>
      </c>
      <c r="DX7552">
        <v>0</v>
      </c>
      <c r="DY7552" s="4">
        <v>46418</v>
      </c>
      <c r="DZ7552" s="3" t="s">
        <v>3738</v>
      </c>
      <c r="EA7552">
        <v>1</v>
      </c>
      <c r="EB7552">
        <v>0</v>
      </c>
      <c r="EC7552">
        <v>3</v>
      </c>
      <c r="ED7552">
        <v>0</v>
      </c>
      <c r="EE7552">
        <v>1</v>
      </c>
      <c r="EF7552">
        <v>3</v>
      </c>
      <c r="EG7552">
        <v>1</v>
      </c>
      <c r="EH7552">
        <v>1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68</v>
      </c>
      <c r="B7553" s="3" t="s">
        <v>69</v>
      </c>
      <c r="C7553" s="3" t="s">
        <v>963</v>
      </c>
      <c r="D7553" s="3" t="s">
        <v>964</v>
      </c>
      <c r="E7553" s="3" t="s">
        <v>673</v>
      </c>
      <c r="F7553" s="3" t="s">
        <v>674</v>
      </c>
      <c r="G7553" s="3" t="s">
        <v>678</v>
      </c>
      <c r="H7553" s="3" t="s">
        <v>679</v>
      </c>
      <c r="I7553" s="3" t="s">
        <v>728</v>
      </c>
      <c r="J7553" s="3" t="s">
        <v>729</v>
      </c>
      <c r="K7553" s="3" t="s">
        <v>439</v>
      </c>
      <c r="L7553" s="3" t="s">
        <v>451</v>
      </c>
      <c r="M7553" s="3" t="s">
        <v>70</v>
      </c>
      <c r="N7553" s="3" t="s">
        <v>71</v>
      </c>
      <c r="O7553">
        <v>3</v>
      </c>
      <c r="P7553" s="3" t="s">
        <v>1730</v>
      </c>
      <c r="Q7553" s="3" t="s">
        <v>1730</v>
      </c>
      <c r="R7553" s="3" t="s">
        <v>1730</v>
      </c>
      <c r="S7553" s="3" t="s">
        <v>163</v>
      </c>
      <c r="T7553" s="3" t="s">
        <v>1264</v>
      </c>
      <c r="U7553" s="3" t="s">
        <v>164</v>
      </c>
      <c r="V7553" s="3" t="s">
        <v>83</v>
      </c>
      <c r="W7553" s="3" t="s">
        <v>108</v>
      </c>
      <c r="X7553" s="3" t="s">
        <v>109</v>
      </c>
      <c r="Y7553" s="3" t="s">
        <v>85</v>
      </c>
      <c r="Z7553" s="3" t="s">
        <v>1787</v>
      </c>
      <c r="AA7553" s="3" t="s">
        <v>78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30</v>
      </c>
      <c r="BC7553">
        <v>0</v>
      </c>
      <c r="BD7553">
        <v>0</v>
      </c>
      <c r="BE7553">
        <v>3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30</v>
      </c>
      <c r="DU7553">
        <v>1.9850000000000001</v>
      </c>
      <c r="DV7553">
        <v>0</v>
      </c>
      <c r="DW7553">
        <v>0</v>
      </c>
      <c r="DX7553">
        <v>0</v>
      </c>
      <c r="DY7553" s="4">
        <v>46295</v>
      </c>
      <c r="DZ7553" s="3" t="s">
        <v>3738</v>
      </c>
      <c r="EA7553">
        <v>30</v>
      </c>
      <c r="EB7553">
        <v>0</v>
      </c>
      <c r="EC7553">
        <v>30</v>
      </c>
      <c r="ED7553">
        <v>0</v>
      </c>
      <c r="EE7553">
        <v>30</v>
      </c>
      <c r="EF7553">
        <v>30</v>
      </c>
      <c r="EG7553">
        <v>30</v>
      </c>
      <c r="EH7553">
        <v>1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68</v>
      </c>
      <c r="B7554" s="3" t="s">
        <v>69</v>
      </c>
      <c r="C7554" s="3" t="s">
        <v>963</v>
      </c>
      <c r="D7554" s="3" t="s">
        <v>964</v>
      </c>
      <c r="E7554" s="3" t="s">
        <v>673</v>
      </c>
      <c r="F7554" s="3" t="s">
        <v>674</v>
      </c>
      <c r="G7554" s="3" t="s">
        <v>678</v>
      </c>
      <c r="H7554" s="3" t="s">
        <v>679</v>
      </c>
      <c r="I7554" s="3" t="s">
        <v>801</v>
      </c>
      <c r="J7554" s="3" t="s">
        <v>802</v>
      </c>
      <c r="K7554" s="3" t="s">
        <v>439</v>
      </c>
      <c r="L7554" s="3" t="s">
        <v>451</v>
      </c>
      <c r="M7554" s="3" t="s">
        <v>70</v>
      </c>
      <c r="N7554" s="3" t="s">
        <v>71</v>
      </c>
      <c r="O7554">
        <v>2</v>
      </c>
      <c r="P7554" s="3" t="s">
        <v>1730</v>
      </c>
      <c r="Q7554" s="3" t="s">
        <v>1730</v>
      </c>
      <c r="R7554" s="3" t="s">
        <v>1730</v>
      </c>
      <c r="S7554" s="3" t="s">
        <v>262</v>
      </c>
      <c r="T7554" s="3" t="s">
        <v>1344</v>
      </c>
      <c r="U7554" s="3" t="s">
        <v>80</v>
      </c>
      <c r="V7554" s="3" t="s">
        <v>74</v>
      </c>
      <c r="W7554" s="3" t="s">
        <v>74</v>
      </c>
      <c r="X7554" s="3" t="s">
        <v>2232</v>
      </c>
      <c r="Y7554" s="3" t="s">
        <v>77</v>
      </c>
      <c r="Z7554" s="3" t="s">
        <v>1787</v>
      </c>
      <c r="AA7554" s="3" t="s">
        <v>78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13</v>
      </c>
      <c r="AL7554">
        <v>0</v>
      </c>
      <c r="AM7554">
        <v>0</v>
      </c>
      <c r="AN7554">
        <v>0</v>
      </c>
      <c r="AO7554">
        <v>13</v>
      </c>
      <c r="AP7554">
        <v>0</v>
      </c>
      <c r="AQ7554">
        <v>0</v>
      </c>
      <c r="AR7554">
        <v>0</v>
      </c>
      <c r="AS7554">
        <v>17</v>
      </c>
      <c r="AT7554">
        <v>0</v>
      </c>
      <c r="AU7554">
        <v>0</v>
      </c>
      <c r="AV7554">
        <v>0</v>
      </c>
      <c r="AW7554">
        <v>17</v>
      </c>
      <c r="AX7554">
        <v>0</v>
      </c>
      <c r="AY7554">
        <v>0</v>
      </c>
      <c r="AZ7554">
        <v>0</v>
      </c>
      <c r="BA7554">
        <v>21</v>
      </c>
      <c r="BB7554">
        <v>0</v>
      </c>
      <c r="BC7554">
        <v>0</v>
      </c>
      <c r="BD7554">
        <v>0</v>
      </c>
      <c r="BE7554">
        <v>21</v>
      </c>
      <c r="BF7554">
        <v>0</v>
      </c>
      <c r="BG7554">
        <v>0</v>
      </c>
      <c r="BH7554">
        <v>0</v>
      </c>
      <c r="BI7554">
        <v>9</v>
      </c>
      <c r="BJ7554">
        <v>0</v>
      </c>
      <c r="BK7554">
        <v>0</v>
      </c>
      <c r="BL7554">
        <v>0</v>
      </c>
      <c r="BM7554">
        <v>9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18</v>
      </c>
      <c r="CX7554">
        <v>0</v>
      </c>
      <c r="CY7554">
        <v>0</v>
      </c>
      <c r="CZ7554">
        <v>0</v>
      </c>
      <c r="DA7554">
        <v>18</v>
      </c>
      <c r="DB7554">
        <v>0</v>
      </c>
      <c r="DC7554">
        <v>0</v>
      </c>
      <c r="DD7554">
        <v>0</v>
      </c>
      <c r="DE7554">
        <v>3</v>
      </c>
      <c r="DF7554">
        <v>0</v>
      </c>
      <c r="DG7554">
        <v>0</v>
      </c>
      <c r="DH7554">
        <v>0</v>
      </c>
      <c r="DI7554">
        <v>3</v>
      </c>
      <c r="DJ7554">
        <v>0</v>
      </c>
      <c r="DK7554">
        <v>0</v>
      </c>
      <c r="DL7554">
        <v>0</v>
      </c>
      <c r="DM7554">
        <v>15</v>
      </c>
      <c r="DN7554">
        <v>0</v>
      </c>
      <c r="DO7554">
        <v>0</v>
      </c>
      <c r="DP7554">
        <v>0</v>
      </c>
      <c r="DQ7554">
        <v>15</v>
      </c>
      <c r="DR7554">
        <v>0</v>
      </c>
      <c r="DS7554">
        <v>0</v>
      </c>
      <c r="DT7554">
        <v>20</v>
      </c>
      <c r="DU7554">
        <v>1.2190000000000001</v>
      </c>
      <c r="DV7554">
        <v>0</v>
      </c>
      <c r="DW7554">
        <v>0</v>
      </c>
      <c r="DX7554">
        <v>0</v>
      </c>
      <c r="DY7554" s="4">
        <v>46630</v>
      </c>
      <c r="DZ7554" s="3" t="s">
        <v>3738</v>
      </c>
      <c r="EA7554">
        <v>5</v>
      </c>
      <c r="EB7554">
        <v>0</v>
      </c>
      <c r="EC7554">
        <v>96</v>
      </c>
      <c r="ED7554">
        <v>0</v>
      </c>
      <c r="EE7554">
        <v>5</v>
      </c>
      <c r="EF7554">
        <v>96</v>
      </c>
      <c r="EG7554">
        <v>13.714286</v>
      </c>
      <c r="EH7554">
        <v>0.36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68</v>
      </c>
      <c r="B7555" s="3" t="s">
        <v>69</v>
      </c>
      <c r="C7555" s="3" t="s">
        <v>963</v>
      </c>
      <c r="D7555" s="3" t="s">
        <v>964</v>
      </c>
      <c r="E7555" s="3" t="s">
        <v>673</v>
      </c>
      <c r="F7555" s="3" t="s">
        <v>674</v>
      </c>
      <c r="G7555" s="3" t="s">
        <v>678</v>
      </c>
      <c r="H7555" s="3" t="s">
        <v>679</v>
      </c>
      <c r="I7555" s="3" t="s">
        <v>747</v>
      </c>
      <c r="J7555" s="3" t="s">
        <v>748</v>
      </c>
      <c r="K7555" s="3" t="s">
        <v>439</v>
      </c>
      <c r="L7555" s="3" t="s">
        <v>451</v>
      </c>
      <c r="M7555" s="3" t="s">
        <v>70</v>
      </c>
      <c r="N7555" s="3" t="s">
        <v>71</v>
      </c>
      <c r="O7555">
        <v>1</v>
      </c>
      <c r="P7555" s="3" t="s">
        <v>1730</v>
      </c>
      <c r="Q7555" s="3" t="s">
        <v>1730</v>
      </c>
      <c r="R7555" s="3" t="s">
        <v>1730</v>
      </c>
      <c r="S7555" s="3" t="s">
        <v>282</v>
      </c>
      <c r="T7555" s="3" t="s">
        <v>1121</v>
      </c>
      <c r="U7555" s="3" t="s">
        <v>165</v>
      </c>
      <c r="V7555" s="3" t="s">
        <v>74</v>
      </c>
      <c r="W7555" s="3" t="s">
        <v>74</v>
      </c>
      <c r="X7555" s="3" t="s">
        <v>2232</v>
      </c>
      <c r="Y7555" s="3" t="s">
        <v>77</v>
      </c>
      <c r="Z7555" s="3" t="s">
        <v>1787</v>
      </c>
      <c r="AA7555" s="3" t="s">
        <v>78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2</v>
      </c>
      <c r="AL7555">
        <v>0</v>
      </c>
      <c r="AM7555">
        <v>0</v>
      </c>
      <c r="AN7555">
        <v>0</v>
      </c>
      <c r="AO7555">
        <v>2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46</v>
      </c>
      <c r="BB7555">
        <v>0</v>
      </c>
      <c r="BC7555">
        <v>0</v>
      </c>
      <c r="BD7555">
        <v>0</v>
      </c>
      <c r="BE7555">
        <v>46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2</v>
      </c>
      <c r="CX7555">
        <v>0</v>
      </c>
      <c r="CY7555">
        <v>0</v>
      </c>
      <c r="CZ7555">
        <v>0</v>
      </c>
      <c r="DA7555">
        <v>2</v>
      </c>
      <c r="DB7555">
        <v>0</v>
      </c>
      <c r="DC7555">
        <v>0</v>
      </c>
      <c r="DD7555">
        <v>0</v>
      </c>
      <c r="DE7555">
        <v>0</v>
      </c>
      <c r="DF7555">
        <v>0</v>
      </c>
      <c r="DG7555">
        <v>0</v>
      </c>
      <c r="DH7555">
        <v>0</v>
      </c>
      <c r="DI7555">
        <v>0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18</v>
      </c>
      <c r="DU7555">
        <v>4.8125</v>
      </c>
      <c r="DV7555">
        <v>0</v>
      </c>
      <c r="DW7555">
        <v>0</v>
      </c>
      <c r="DX7555">
        <v>0</v>
      </c>
      <c r="DY7555" s="4">
        <v>46081</v>
      </c>
      <c r="DZ7555" s="3" t="s">
        <v>3738</v>
      </c>
      <c r="EA7555">
        <v>18</v>
      </c>
      <c r="EB7555">
        <v>0</v>
      </c>
      <c r="EC7555">
        <v>50</v>
      </c>
      <c r="ED7555">
        <v>0</v>
      </c>
      <c r="EE7555">
        <v>18</v>
      </c>
      <c r="EF7555">
        <v>50</v>
      </c>
      <c r="EG7555">
        <v>16.666667</v>
      </c>
      <c r="EH7555">
        <v>1.08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68</v>
      </c>
      <c r="B7556" s="3" t="s">
        <v>69</v>
      </c>
      <c r="C7556" s="3" t="s">
        <v>963</v>
      </c>
      <c r="D7556" s="3" t="s">
        <v>964</v>
      </c>
      <c r="E7556" s="3" t="s">
        <v>854</v>
      </c>
      <c r="F7556" s="3" t="s">
        <v>855</v>
      </c>
      <c r="G7556" s="3" t="s">
        <v>678</v>
      </c>
      <c r="H7556" s="3" t="s">
        <v>679</v>
      </c>
      <c r="I7556" s="3" t="s">
        <v>884</v>
      </c>
      <c r="J7556" s="3" t="s">
        <v>885</v>
      </c>
      <c r="K7556" s="3" t="s">
        <v>439</v>
      </c>
      <c r="L7556" s="3" t="s">
        <v>440</v>
      </c>
      <c r="M7556" s="3" t="s">
        <v>70</v>
      </c>
      <c r="N7556" s="3" t="s">
        <v>71</v>
      </c>
      <c r="O7556">
        <v>1</v>
      </c>
      <c r="P7556" s="3" t="s">
        <v>1730</v>
      </c>
      <c r="Q7556" s="3" t="s">
        <v>1730</v>
      </c>
      <c r="R7556" s="3" t="s">
        <v>1730</v>
      </c>
      <c r="S7556" s="3" t="s">
        <v>167</v>
      </c>
      <c r="T7556" s="3" t="s">
        <v>2113</v>
      </c>
      <c r="U7556" s="3" t="s">
        <v>80</v>
      </c>
      <c r="V7556" s="3" t="s">
        <v>74</v>
      </c>
      <c r="W7556" s="3" t="s">
        <v>74</v>
      </c>
      <c r="X7556" s="3" t="s">
        <v>2232</v>
      </c>
      <c r="Y7556" s="3" t="s">
        <v>77</v>
      </c>
      <c r="Z7556" s="3" t="s">
        <v>1787</v>
      </c>
      <c r="AA7556" s="3" t="s">
        <v>78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50</v>
      </c>
      <c r="BB7556">
        <v>0</v>
      </c>
      <c r="BC7556">
        <v>0</v>
      </c>
      <c r="BD7556">
        <v>0</v>
      </c>
      <c r="BE7556">
        <v>50</v>
      </c>
      <c r="BF7556">
        <v>0</v>
      </c>
      <c r="BG7556">
        <v>0</v>
      </c>
      <c r="BH7556">
        <v>0</v>
      </c>
      <c r="BI7556">
        <v>3</v>
      </c>
      <c r="BJ7556">
        <v>0</v>
      </c>
      <c r="BK7556">
        <v>0</v>
      </c>
      <c r="BL7556">
        <v>0</v>
      </c>
      <c r="BM7556">
        <v>3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7</v>
      </c>
      <c r="DU7556">
        <v>4.75</v>
      </c>
      <c r="DV7556">
        <v>0</v>
      </c>
      <c r="DW7556">
        <v>0</v>
      </c>
      <c r="DX7556">
        <v>0</v>
      </c>
      <c r="DY7556" s="4">
        <v>46295</v>
      </c>
      <c r="DZ7556" s="3" t="s">
        <v>3738</v>
      </c>
      <c r="EA7556">
        <v>7</v>
      </c>
      <c r="EB7556">
        <v>0</v>
      </c>
      <c r="EC7556">
        <v>53</v>
      </c>
      <c r="ED7556">
        <v>0</v>
      </c>
      <c r="EE7556">
        <v>7</v>
      </c>
      <c r="EF7556">
        <v>53</v>
      </c>
      <c r="EG7556">
        <v>26.5</v>
      </c>
      <c r="EH7556">
        <v>0.26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68</v>
      </c>
      <c r="B7557" s="3" t="s">
        <v>69</v>
      </c>
      <c r="C7557" s="3" t="s">
        <v>963</v>
      </c>
      <c r="D7557" s="3" t="s">
        <v>964</v>
      </c>
      <c r="E7557" s="3" t="s">
        <v>673</v>
      </c>
      <c r="F7557" s="3" t="s">
        <v>674</v>
      </c>
      <c r="G7557" s="3" t="s">
        <v>678</v>
      </c>
      <c r="H7557" s="3" t="s">
        <v>679</v>
      </c>
      <c r="I7557" s="3" t="s">
        <v>695</v>
      </c>
      <c r="J7557" s="3" t="s">
        <v>696</v>
      </c>
      <c r="K7557" s="3" t="s">
        <v>227</v>
      </c>
      <c r="L7557" s="3" t="s">
        <v>545</v>
      </c>
      <c r="M7557" s="3" t="s">
        <v>70</v>
      </c>
      <c r="N7557" s="3" t="s">
        <v>71</v>
      </c>
      <c r="O7557">
        <v>2</v>
      </c>
      <c r="P7557" s="3" t="s">
        <v>1730</v>
      </c>
      <c r="Q7557" s="3" t="s">
        <v>1730</v>
      </c>
      <c r="R7557" s="3" t="s">
        <v>1730</v>
      </c>
      <c r="S7557" s="3" t="s">
        <v>197</v>
      </c>
      <c r="T7557" s="3" t="s">
        <v>976</v>
      </c>
      <c r="U7557" s="3" t="s">
        <v>82</v>
      </c>
      <c r="V7557" s="3" t="s">
        <v>83</v>
      </c>
      <c r="W7557" s="3" t="s">
        <v>84</v>
      </c>
      <c r="X7557" s="3" t="s">
        <v>84</v>
      </c>
      <c r="Y7557" s="3" t="s">
        <v>77</v>
      </c>
      <c r="Z7557" s="3" t="s">
        <v>1787</v>
      </c>
      <c r="AA7557" s="3" t="s">
        <v>78</v>
      </c>
      <c r="AB7557">
        <v>0</v>
      </c>
      <c r="AC7557">
        <v>2099</v>
      </c>
      <c r="AD7557">
        <v>0</v>
      </c>
      <c r="AE7557">
        <v>0</v>
      </c>
      <c r="AF7557">
        <v>0</v>
      </c>
      <c r="AG7557">
        <v>2099</v>
      </c>
      <c r="AH7557">
        <v>0</v>
      </c>
      <c r="AI7557">
        <v>0</v>
      </c>
      <c r="AJ7557">
        <v>0</v>
      </c>
      <c r="AK7557">
        <v>3300</v>
      </c>
      <c r="AL7557">
        <v>0</v>
      </c>
      <c r="AM7557">
        <v>0</v>
      </c>
      <c r="AN7557">
        <v>0</v>
      </c>
      <c r="AO7557">
        <v>3300</v>
      </c>
      <c r="AP7557">
        <v>0</v>
      </c>
      <c r="AQ7557">
        <v>0</v>
      </c>
      <c r="AR7557">
        <v>0</v>
      </c>
      <c r="AS7557">
        <v>1400</v>
      </c>
      <c r="AT7557">
        <v>100</v>
      </c>
      <c r="AU7557">
        <v>0</v>
      </c>
      <c r="AV7557">
        <v>0</v>
      </c>
      <c r="AW7557">
        <v>1500</v>
      </c>
      <c r="AX7557">
        <v>0</v>
      </c>
      <c r="AY7557">
        <v>0</v>
      </c>
      <c r="AZ7557">
        <v>0</v>
      </c>
      <c r="BA7557">
        <v>2100</v>
      </c>
      <c r="BB7557">
        <v>0</v>
      </c>
      <c r="BC7557">
        <v>0</v>
      </c>
      <c r="BD7557">
        <v>0</v>
      </c>
      <c r="BE7557">
        <v>2100</v>
      </c>
      <c r="BF7557">
        <v>0</v>
      </c>
      <c r="BG7557">
        <v>0</v>
      </c>
      <c r="BH7557">
        <v>0</v>
      </c>
      <c r="BI7557">
        <v>900</v>
      </c>
      <c r="BJ7557">
        <v>0</v>
      </c>
      <c r="BK7557">
        <v>0</v>
      </c>
      <c r="BL7557">
        <v>0</v>
      </c>
      <c r="BM7557">
        <v>900</v>
      </c>
      <c r="BN7557">
        <v>0</v>
      </c>
      <c r="BO7557">
        <v>0</v>
      </c>
      <c r="BP7557">
        <v>0</v>
      </c>
      <c r="BQ7557">
        <v>1500</v>
      </c>
      <c r="BR7557">
        <v>0</v>
      </c>
      <c r="BS7557">
        <v>0</v>
      </c>
      <c r="BT7557">
        <v>0</v>
      </c>
      <c r="BU7557">
        <v>1500</v>
      </c>
      <c r="BV7557">
        <v>0</v>
      </c>
      <c r="BW7557">
        <v>0</v>
      </c>
      <c r="BX7557">
        <v>0</v>
      </c>
      <c r="BY7557">
        <v>1400</v>
      </c>
      <c r="BZ7557">
        <v>0</v>
      </c>
      <c r="CA7557">
        <v>0</v>
      </c>
      <c r="CB7557">
        <v>0</v>
      </c>
      <c r="CC7557">
        <v>1400</v>
      </c>
      <c r="CD7557">
        <v>0</v>
      </c>
      <c r="CE7557">
        <v>0</v>
      </c>
      <c r="CF7557">
        <v>0</v>
      </c>
      <c r="CG7557">
        <v>1300</v>
      </c>
      <c r="CH7557">
        <v>0</v>
      </c>
      <c r="CI7557">
        <v>0</v>
      </c>
      <c r="CJ7557">
        <v>0</v>
      </c>
      <c r="CK7557">
        <v>1300</v>
      </c>
      <c r="CL7557">
        <v>0</v>
      </c>
      <c r="CM7557">
        <v>0</v>
      </c>
      <c r="CN7557">
        <v>0</v>
      </c>
      <c r="CO7557">
        <v>1500</v>
      </c>
      <c r="CP7557">
        <v>0</v>
      </c>
      <c r="CQ7557">
        <v>0</v>
      </c>
      <c r="CR7557">
        <v>0</v>
      </c>
      <c r="CS7557">
        <v>1500</v>
      </c>
      <c r="CT7557">
        <v>0</v>
      </c>
      <c r="CU7557">
        <v>0</v>
      </c>
      <c r="CV7557">
        <v>0</v>
      </c>
      <c r="CW7557">
        <v>500</v>
      </c>
      <c r="CX7557">
        <v>0</v>
      </c>
      <c r="CY7557">
        <v>0</v>
      </c>
      <c r="CZ7557">
        <v>200</v>
      </c>
      <c r="DA7557">
        <v>700</v>
      </c>
      <c r="DB7557">
        <v>0</v>
      </c>
      <c r="DC7557">
        <v>0</v>
      </c>
      <c r="DD7557">
        <v>0</v>
      </c>
      <c r="DE7557">
        <v>1400</v>
      </c>
      <c r="DF7557">
        <v>0</v>
      </c>
      <c r="DG7557">
        <v>0</v>
      </c>
      <c r="DH7557">
        <v>300</v>
      </c>
      <c r="DI7557">
        <v>1700</v>
      </c>
      <c r="DJ7557">
        <v>0</v>
      </c>
      <c r="DK7557">
        <v>0</v>
      </c>
      <c r="DL7557">
        <v>0</v>
      </c>
      <c r="DM7557">
        <v>600</v>
      </c>
      <c r="DN7557">
        <v>0</v>
      </c>
      <c r="DO7557">
        <v>0</v>
      </c>
      <c r="DP7557">
        <v>300</v>
      </c>
      <c r="DQ7557">
        <v>900</v>
      </c>
      <c r="DR7557">
        <v>0</v>
      </c>
      <c r="DS7557">
        <v>0</v>
      </c>
      <c r="DT7557">
        <v>2100</v>
      </c>
      <c r="DU7557">
        <v>0.14874999999999999</v>
      </c>
      <c r="DV7557">
        <v>400</v>
      </c>
      <c r="DW7557">
        <v>0</v>
      </c>
      <c r="DX7557">
        <v>0</v>
      </c>
      <c r="DY7557" s="4">
        <v>47391</v>
      </c>
      <c r="DZ7557" s="3" t="s">
        <v>3738</v>
      </c>
      <c r="EA7557">
        <v>1600</v>
      </c>
      <c r="EB7557">
        <v>0</v>
      </c>
      <c r="EC7557">
        <v>18899</v>
      </c>
      <c r="ED7557">
        <v>0</v>
      </c>
      <c r="EE7557">
        <v>1600</v>
      </c>
      <c r="EF7557">
        <v>18899</v>
      </c>
      <c r="EG7557">
        <v>1574.916667</v>
      </c>
      <c r="EH7557">
        <v>1.02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68</v>
      </c>
      <c r="B7558" s="3" t="s">
        <v>69</v>
      </c>
      <c r="C7558" s="3" t="s">
        <v>963</v>
      </c>
      <c r="D7558" s="3" t="s">
        <v>964</v>
      </c>
      <c r="E7558" s="3" t="s">
        <v>673</v>
      </c>
      <c r="F7558" s="3" t="s">
        <v>674</v>
      </c>
      <c r="G7558" s="3" t="s">
        <v>678</v>
      </c>
      <c r="H7558" s="3" t="s">
        <v>679</v>
      </c>
      <c r="I7558" s="3" t="s">
        <v>724</v>
      </c>
      <c r="J7558" s="3" t="s">
        <v>725</v>
      </c>
      <c r="K7558" s="3" t="s">
        <v>227</v>
      </c>
      <c r="L7558" s="3" t="s">
        <v>228</v>
      </c>
      <c r="M7558" s="3" t="s">
        <v>70</v>
      </c>
      <c r="N7558" s="3" t="s">
        <v>71</v>
      </c>
      <c r="O7558">
        <v>3</v>
      </c>
      <c r="P7558" s="3" t="s">
        <v>1730</v>
      </c>
      <c r="Q7558" s="3" t="s">
        <v>1730</v>
      </c>
      <c r="R7558" s="3" t="s">
        <v>1730</v>
      </c>
      <c r="S7558" s="3" t="s">
        <v>231</v>
      </c>
      <c r="T7558" s="3" t="s">
        <v>1337</v>
      </c>
      <c r="U7558" s="3" t="s">
        <v>160</v>
      </c>
      <c r="V7558" s="3" t="s">
        <v>74</v>
      </c>
      <c r="W7558" s="3" t="s">
        <v>74</v>
      </c>
      <c r="X7558" s="3" t="s">
        <v>2232</v>
      </c>
      <c r="Y7558" s="3" t="s">
        <v>77</v>
      </c>
      <c r="Z7558" s="3" t="s">
        <v>1787</v>
      </c>
      <c r="AA7558" s="3" t="s">
        <v>78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30</v>
      </c>
      <c r="AT7558">
        <v>0</v>
      </c>
      <c r="AU7558">
        <v>0</v>
      </c>
      <c r="AV7558">
        <v>0</v>
      </c>
      <c r="AW7558">
        <v>3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50</v>
      </c>
      <c r="BJ7558">
        <v>0</v>
      </c>
      <c r="BK7558">
        <v>0</v>
      </c>
      <c r="BL7558">
        <v>0</v>
      </c>
      <c r="BM7558">
        <v>5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6</v>
      </c>
      <c r="DM7558">
        <v>27</v>
      </c>
      <c r="DN7558">
        <v>0</v>
      </c>
      <c r="DO7558">
        <v>0</v>
      </c>
      <c r="DP7558">
        <v>0</v>
      </c>
      <c r="DQ7558">
        <v>33</v>
      </c>
      <c r="DR7558">
        <v>0</v>
      </c>
      <c r="DS7558">
        <v>0</v>
      </c>
      <c r="DT7558">
        <v>50</v>
      </c>
      <c r="DU7558">
        <v>0.27875</v>
      </c>
      <c r="DV7558">
        <v>0</v>
      </c>
      <c r="DW7558">
        <v>0</v>
      </c>
      <c r="DX7558">
        <v>0</v>
      </c>
      <c r="DY7558" s="4">
        <v>46843</v>
      </c>
      <c r="DZ7558" s="3" t="s">
        <v>3738</v>
      </c>
      <c r="EA7558">
        <v>17</v>
      </c>
      <c r="EB7558">
        <v>0</v>
      </c>
      <c r="EC7558">
        <v>113</v>
      </c>
      <c r="ED7558">
        <v>0</v>
      </c>
      <c r="EE7558">
        <v>17</v>
      </c>
      <c r="EF7558">
        <v>113</v>
      </c>
      <c r="EG7558">
        <v>37.666666999999997</v>
      </c>
      <c r="EH7558">
        <v>0.45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68</v>
      </c>
      <c r="B7559" s="3" t="s">
        <v>69</v>
      </c>
      <c r="C7559" s="3" t="s">
        <v>963</v>
      </c>
      <c r="D7559" s="3" t="s">
        <v>964</v>
      </c>
      <c r="E7559" s="3" t="s">
        <v>673</v>
      </c>
      <c r="F7559" s="3" t="s">
        <v>674</v>
      </c>
      <c r="G7559" s="3" t="s">
        <v>678</v>
      </c>
      <c r="H7559" s="3" t="s">
        <v>679</v>
      </c>
      <c r="I7559" s="3" t="s">
        <v>796</v>
      </c>
      <c r="J7559" s="3" t="s">
        <v>797</v>
      </c>
      <c r="K7559" s="3" t="s">
        <v>439</v>
      </c>
      <c r="L7559" s="3" t="s">
        <v>451</v>
      </c>
      <c r="M7559" s="3" t="s">
        <v>70</v>
      </c>
      <c r="N7559" s="3" t="s">
        <v>71</v>
      </c>
      <c r="O7559">
        <v>3</v>
      </c>
      <c r="P7559" s="3" t="s">
        <v>1730</v>
      </c>
      <c r="Q7559" s="3" t="s">
        <v>1730</v>
      </c>
      <c r="R7559" s="3" t="s">
        <v>1730</v>
      </c>
      <c r="S7559" s="3" t="s">
        <v>2488</v>
      </c>
      <c r="T7559" s="3" t="s">
        <v>2489</v>
      </c>
      <c r="U7559" s="3" t="s">
        <v>160</v>
      </c>
      <c r="V7559" s="3" t="s">
        <v>74</v>
      </c>
      <c r="W7559" s="3" t="s">
        <v>74</v>
      </c>
      <c r="X7559" s="3" t="s">
        <v>2232</v>
      </c>
      <c r="Y7559" s="3" t="s">
        <v>85</v>
      </c>
      <c r="Z7559" s="3" t="s">
        <v>1786</v>
      </c>
      <c r="AA7559" s="3" t="s">
        <v>78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2</v>
      </c>
      <c r="CQ7559">
        <v>0</v>
      </c>
      <c r="CR7559">
        <v>0</v>
      </c>
      <c r="CS7559">
        <v>2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1</v>
      </c>
      <c r="DU7559">
        <v>1.2124999999999999</v>
      </c>
      <c r="DV7559">
        <v>1</v>
      </c>
      <c r="DW7559">
        <v>0</v>
      </c>
      <c r="DX7559">
        <v>0</v>
      </c>
      <c r="DY7559" s="4">
        <v>46934</v>
      </c>
      <c r="DZ7559" s="3" t="s">
        <v>3738</v>
      </c>
      <c r="EA7559">
        <v>2</v>
      </c>
      <c r="EB7559">
        <v>0</v>
      </c>
      <c r="EC7559">
        <v>2</v>
      </c>
      <c r="ED7559">
        <v>0</v>
      </c>
      <c r="EE7559">
        <v>2</v>
      </c>
      <c r="EF7559">
        <v>2</v>
      </c>
      <c r="EG7559">
        <v>2</v>
      </c>
      <c r="EH7559">
        <v>1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68</v>
      </c>
      <c r="B7560" s="3" t="s">
        <v>69</v>
      </c>
      <c r="C7560" s="3" t="s">
        <v>963</v>
      </c>
      <c r="D7560" s="3" t="s">
        <v>964</v>
      </c>
      <c r="E7560" s="3" t="s">
        <v>805</v>
      </c>
      <c r="F7560" s="3" t="s">
        <v>806</v>
      </c>
      <c r="G7560" s="3" t="s">
        <v>678</v>
      </c>
      <c r="H7560" s="3" t="s">
        <v>679</v>
      </c>
      <c r="I7560" s="3" t="s">
        <v>922</v>
      </c>
      <c r="J7560" s="3" t="s">
        <v>923</v>
      </c>
      <c r="K7560" s="3" t="s">
        <v>439</v>
      </c>
      <c r="L7560" s="3" t="s">
        <v>440</v>
      </c>
      <c r="M7560" s="3" t="s">
        <v>70</v>
      </c>
      <c r="N7560" s="3" t="s">
        <v>71</v>
      </c>
      <c r="O7560">
        <v>1</v>
      </c>
      <c r="P7560" s="3" t="s">
        <v>1730</v>
      </c>
      <c r="Q7560" s="3" t="s">
        <v>1730</v>
      </c>
      <c r="R7560" s="3" t="s">
        <v>1730</v>
      </c>
      <c r="S7560" s="3" t="s">
        <v>15</v>
      </c>
      <c r="T7560" s="3" t="s">
        <v>1108</v>
      </c>
      <c r="U7560" s="3" t="s">
        <v>160</v>
      </c>
      <c r="V7560" s="3" t="s">
        <v>74</v>
      </c>
      <c r="W7560" s="3" t="s">
        <v>74</v>
      </c>
      <c r="X7560" s="3" t="s">
        <v>2232</v>
      </c>
      <c r="Y7560" s="3" t="s">
        <v>77</v>
      </c>
      <c r="Z7560" s="3" t="s">
        <v>1787</v>
      </c>
      <c r="AA7560" s="3" t="s">
        <v>78</v>
      </c>
      <c r="AB7560">
        <v>0</v>
      </c>
      <c r="AC7560">
        <v>10</v>
      </c>
      <c r="AD7560">
        <v>0</v>
      </c>
      <c r="AE7560">
        <v>0</v>
      </c>
      <c r="AF7560">
        <v>0</v>
      </c>
      <c r="AG7560">
        <v>10</v>
      </c>
      <c r="AH7560">
        <v>0</v>
      </c>
      <c r="AI7560">
        <v>0</v>
      </c>
      <c r="AJ7560">
        <v>0</v>
      </c>
      <c r="AK7560">
        <v>47</v>
      </c>
      <c r="AL7560">
        <v>0</v>
      </c>
      <c r="AM7560">
        <v>0</v>
      </c>
      <c r="AN7560">
        <v>0</v>
      </c>
      <c r="AO7560">
        <v>47</v>
      </c>
      <c r="AP7560">
        <v>0</v>
      </c>
      <c r="AQ7560">
        <v>0</v>
      </c>
      <c r="AR7560">
        <v>0</v>
      </c>
      <c r="AS7560">
        <v>44</v>
      </c>
      <c r="AT7560">
        <v>0</v>
      </c>
      <c r="AU7560">
        <v>0</v>
      </c>
      <c r="AV7560">
        <v>0</v>
      </c>
      <c r="AW7560">
        <v>44</v>
      </c>
      <c r="AX7560">
        <v>0</v>
      </c>
      <c r="AY7560">
        <v>0</v>
      </c>
      <c r="AZ7560">
        <v>0</v>
      </c>
      <c r="BA7560">
        <v>37</v>
      </c>
      <c r="BB7560">
        <v>0</v>
      </c>
      <c r="BC7560">
        <v>0</v>
      </c>
      <c r="BD7560">
        <v>0</v>
      </c>
      <c r="BE7560">
        <v>37</v>
      </c>
      <c r="BF7560">
        <v>0</v>
      </c>
      <c r="BG7560">
        <v>0</v>
      </c>
      <c r="BH7560">
        <v>0</v>
      </c>
      <c r="BI7560">
        <v>36</v>
      </c>
      <c r="BJ7560">
        <v>0</v>
      </c>
      <c r="BK7560">
        <v>0</v>
      </c>
      <c r="BL7560">
        <v>0</v>
      </c>
      <c r="BM7560">
        <v>36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41</v>
      </c>
      <c r="CH7560">
        <v>0</v>
      </c>
      <c r="CI7560">
        <v>0</v>
      </c>
      <c r="CJ7560">
        <v>0</v>
      </c>
      <c r="CK7560">
        <v>41</v>
      </c>
      <c r="CL7560">
        <v>0</v>
      </c>
      <c r="CM7560">
        <v>0</v>
      </c>
      <c r="CN7560">
        <v>0</v>
      </c>
      <c r="CO7560">
        <v>21</v>
      </c>
      <c r="CP7560">
        <v>0</v>
      </c>
      <c r="CQ7560">
        <v>0</v>
      </c>
      <c r="CR7560">
        <v>0</v>
      </c>
      <c r="CS7560">
        <v>21</v>
      </c>
      <c r="CT7560">
        <v>0</v>
      </c>
      <c r="CU7560">
        <v>0</v>
      </c>
      <c r="CV7560">
        <v>0</v>
      </c>
      <c r="CW7560">
        <v>28</v>
      </c>
      <c r="CX7560">
        <v>0</v>
      </c>
      <c r="CY7560">
        <v>0</v>
      </c>
      <c r="CZ7560">
        <v>0</v>
      </c>
      <c r="DA7560">
        <v>28</v>
      </c>
      <c r="DB7560">
        <v>0</v>
      </c>
      <c r="DC7560">
        <v>0</v>
      </c>
      <c r="DD7560">
        <v>0</v>
      </c>
      <c r="DE7560">
        <v>30</v>
      </c>
      <c r="DF7560">
        <v>0</v>
      </c>
      <c r="DG7560">
        <v>0</v>
      </c>
      <c r="DH7560">
        <v>0</v>
      </c>
      <c r="DI7560">
        <v>30</v>
      </c>
      <c r="DJ7560">
        <v>0</v>
      </c>
      <c r="DK7560">
        <v>0</v>
      </c>
      <c r="DL7560">
        <v>0</v>
      </c>
      <c r="DM7560">
        <v>90</v>
      </c>
      <c r="DN7560">
        <v>0</v>
      </c>
      <c r="DO7560">
        <v>0</v>
      </c>
      <c r="DP7560">
        <v>0</v>
      </c>
      <c r="DQ7560">
        <v>90</v>
      </c>
      <c r="DR7560">
        <v>0</v>
      </c>
      <c r="DS7560">
        <v>0</v>
      </c>
      <c r="DT7560">
        <v>132</v>
      </c>
      <c r="DU7560">
        <v>0.36875000000000002</v>
      </c>
      <c r="DV7560">
        <v>0</v>
      </c>
      <c r="DW7560">
        <v>0</v>
      </c>
      <c r="DX7560">
        <v>0</v>
      </c>
      <c r="DY7560" s="4">
        <v>46477</v>
      </c>
      <c r="DZ7560" s="3" t="s">
        <v>3738</v>
      </c>
      <c r="EA7560">
        <v>42</v>
      </c>
      <c r="EB7560">
        <v>0</v>
      </c>
      <c r="EC7560">
        <v>384</v>
      </c>
      <c r="ED7560">
        <v>0</v>
      </c>
      <c r="EE7560">
        <v>42</v>
      </c>
      <c r="EF7560">
        <v>384</v>
      </c>
      <c r="EG7560">
        <v>38.4</v>
      </c>
      <c r="EH7560">
        <v>1.0900000000000001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68</v>
      </c>
      <c r="B7561" s="3" t="s">
        <v>69</v>
      </c>
      <c r="C7561" s="3" t="s">
        <v>963</v>
      </c>
      <c r="D7561" s="3" t="s">
        <v>964</v>
      </c>
      <c r="E7561" s="3" t="s">
        <v>805</v>
      </c>
      <c r="F7561" s="3" t="s">
        <v>806</v>
      </c>
      <c r="G7561" s="3" t="s">
        <v>678</v>
      </c>
      <c r="H7561" s="3" t="s">
        <v>679</v>
      </c>
      <c r="I7561" s="3" t="s">
        <v>807</v>
      </c>
      <c r="J7561" s="3" t="s">
        <v>808</v>
      </c>
      <c r="K7561" s="3" t="s">
        <v>439</v>
      </c>
      <c r="L7561" s="3" t="s">
        <v>440</v>
      </c>
      <c r="M7561" s="3" t="s">
        <v>70</v>
      </c>
      <c r="N7561" s="3" t="s">
        <v>71</v>
      </c>
      <c r="O7561">
        <v>1</v>
      </c>
      <c r="P7561" s="3" t="s">
        <v>1730</v>
      </c>
      <c r="Q7561" s="3" t="s">
        <v>1730</v>
      </c>
      <c r="R7561" s="3" t="s">
        <v>1730</v>
      </c>
      <c r="S7561" s="3" t="s">
        <v>469</v>
      </c>
      <c r="T7561" s="3" t="s">
        <v>1095</v>
      </c>
      <c r="U7561" s="3" t="s">
        <v>165</v>
      </c>
      <c r="V7561" s="3" t="s">
        <v>74</v>
      </c>
      <c r="W7561" s="3" t="s">
        <v>74</v>
      </c>
      <c r="X7561" s="3" t="s">
        <v>2232</v>
      </c>
      <c r="Y7561" s="3" t="s">
        <v>77</v>
      </c>
      <c r="Z7561" s="3" t="s">
        <v>161</v>
      </c>
      <c r="AA7561" s="3" t="s">
        <v>78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8</v>
      </c>
      <c r="AL7561">
        <v>0</v>
      </c>
      <c r="AM7561">
        <v>0</v>
      </c>
      <c r="AN7561">
        <v>0</v>
      </c>
      <c r="AO7561">
        <v>8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4</v>
      </c>
      <c r="CX7561">
        <v>0</v>
      </c>
      <c r="CY7561">
        <v>0</v>
      </c>
      <c r="CZ7561">
        <v>0</v>
      </c>
      <c r="DA7561">
        <v>4</v>
      </c>
      <c r="DB7561">
        <v>0</v>
      </c>
      <c r="DC7561">
        <v>0</v>
      </c>
      <c r="DD7561">
        <v>0</v>
      </c>
      <c r="DE7561">
        <v>6</v>
      </c>
      <c r="DF7561">
        <v>0</v>
      </c>
      <c r="DG7561">
        <v>0</v>
      </c>
      <c r="DH7561">
        <v>0</v>
      </c>
      <c r="DI7561">
        <v>6</v>
      </c>
      <c r="DJ7561">
        <v>0</v>
      </c>
      <c r="DK7561">
        <v>0</v>
      </c>
      <c r="DL7561">
        <v>0</v>
      </c>
      <c r="DM7561">
        <v>1</v>
      </c>
      <c r="DN7561">
        <v>0</v>
      </c>
      <c r="DO7561">
        <v>0</v>
      </c>
      <c r="DP7561">
        <v>0</v>
      </c>
      <c r="DQ7561">
        <v>1</v>
      </c>
      <c r="DR7561">
        <v>0</v>
      </c>
      <c r="DS7561">
        <v>0</v>
      </c>
      <c r="DT7561">
        <v>0</v>
      </c>
      <c r="DU7561">
        <v>6.2237499999999999</v>
      </c>
      <c r="DV7561">
        <v>3</v>
      </c>
      <c r="DW7561">
        <v>0</v>
      </c>
      <c r="DX7561">
        <v>0</v>
      </c>
      <c r="DY7561" s="4">
        <v>46477</v>
      </c>
      <c r="DZ7561" s="3" t="s">
        <v>3738</v>
      </c>
      <c r="EA7561">
        <v>2</v>
      </c>
      <c r="EB7561">
        <v>0</v>
      </c>
      <c r="EC7561">
        <v>19</v>
      </c>
      <c r="ED7561">
        <v>0</v>
      </c>
      <c r="EE7561">
        <v>2</v>
      </c>
      <c r="EF7561">
        <v>19</v>
      </c>
      <c r="EG7561">
        <v>4.75</v>
      </c>
      <c r="EH7561">
        <v>0.42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68</v>
      </c>
      <c r="B7562" s="3" t="s">
        <v>69</v>
      </c>
      <c r="C7562" s="3" t="s">
        <v>963</v>
      </c>
      <c r="D7562" s="3" t="s">
        <v>964</v>
      </c>
      <c r="E7562" s="3" t="s">
        <v>673</v>
      </c>
      <c r="F7562" s="3" t="s">
        <v>674</v>
      </c>
      <c r="G7562" s="3" t="s">
        <v>678</v>
      </c>
      <c r="H7562" s="3" t="s">
        <v>679</v>
      </c>
      <c r="I7562" s="3" t="s">
        <v>799</v>
      </c>
      <c r="J7562" s="3" t="s">
        <v>800</v>
      </c>
      <c r="K7562" s="3" t="s">
        <v>439</v>
      </c>
      <c r="L7562" s="3" t="s">
        <v>440</v>
      </c>
      <c r="M7562" s="3" t="s">
        <v>70</v>
      </c>
      <c r="N7562" s="3" t="s">
        <v>71</v>
      </c>
      <c r="O7562">
        <v>2</v>
      </c>
      <c r="P7562" s="3" t="s">
        <v>1730</v>
      </c>
      <c r="Q7562" s="3" t="s">
        <v>1730</v>
      </c>
      <c r="R7562" s="3" t="s">
        <v>1730</v>
      </c>
      <c r="S7562" s="3" t="s">
        <v>480</v>
      </c>
      <c r="T7562" s="3" t="s">
        <v>1093</v>
      </c>
      <c r="U7562" s="3" t="s">
        <v>80</v>
      </c>
      <c r="V7562" s="3" t="s">
        <v>74</v>
      </c>
      <c r="W7562" s="3" t="s">
        <v>74</v>
      </c>
      <c r="X7562" s="3" t="s">
        <v>2232</v>
      </c>
      <c r="Y7562" s="3" t="s">
        <v>77</v>
      </c>
      <c r="Z7562" s="3" t="s">
        <v>1787</v>
      </c>
      <c r="AA7562" s="3" t="s">
        <v>78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5</v>
      </c>
      <c r="BR7562">
        <v>0</v>
      </c>
      <c r="BS7562">
        <v>0</v>
      </c>
      <c r="BT7562">
        <v>0</v>
      </c>
      <c r="BU7562">
        <v>5</v>
      </c>
      <c r="BV7562">
        <v>0</v>
      </c>
      <c r="BW7562">
        <v>0</v>
      </c>
      <c r="BX7562">
        <v>0</v>
      </c>
      <c r="BY7562">
        <v>0</v>
      </c>
      <c r="BZ7562">
        <v>4</v>
      </c>
      <c r="CA7562">
        <v>0</v>
      </c>
      <c r="CB7562">
        <v>0</v>
      </c>
      <c r="CC7562">
        <v>4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2</v>
      </c>
      <c r="CQ7562">
        <v>0</v>
      </c>
      <c r="CR7562">
        <v>0</v>
      </c>
      <c r="CS7562">
        <v>2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4</v>
      </c>
      <c r="DU7562">
        <v>0.63749999999999996</v>
      </c>
      <c r="DV7562">
        <v>0</v>
      </c>
      <c r="DW7562">
        <v>0</v>
      </c>
      <c r="DX7562">
        <v>0</v>
      </c>
      <c r="DY7562" s="4">
        <v>46234</v>
      </c>
      <c r="DZ7562" s="3" t="s">
        <v>3738</v>
      </c>
      <c r="EA7562">
        <v>4</v>
      </c>
      <c r="EB7562">
        <v>0</v>
      </c>
      <c r="EC7562">
        <v>11</v>
      </c>
      <c r="ED7562">
        <v>0</v>
      </c>
      <c r="EE7562">
        <v>4</v>
      </c>
      <c r="EF7562">
        <v>11</v>
      </c>
      <c r="EG7562">
        <v>3.6666669999999999</v>
      </c>
      <c r="EH7562">
        <v>1.0900000000000001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68</v>
      </c>
      <c r="B7563" s="3" t="s">
        <v>69</v>
      </c>
      <c r="C7563" s="3" t="s">
        <v>963</v>
      </c>
      <c r="D7563" s="3" t="s">
        <v>964</v>
      </c>
      <c r="E7563" s="3" t="s">
        <v>854</v>
      </c>
      <c r="F7563" s="3" t="s">
        <v>855</v>
      </c>
      <c r="G7563" s="3" t="s">
        <v>678</v>
      </c>
      <c r="H7563" s="3" t="s">
        <v>679</v>
      </c>
      <c r="I7563" s="3" t="s">
        <v>870</v>
      </c>
      <c r="J7563" s="3" t="s">
        <v>871</v>
      </c>
      <c r="K7563" s="3" t="s">
        <v>227</v>
      </c>
      <c r="L7563" s="3" t="s">
        <v>545</v>
      </c>
      <c r="M7563" s="3" t="s">
        <v>70</v>
      </c>
      <c r="N7563" s="3" t="s">
        <v>71</v>
      </c>
      <c r="O7563">
        <v>1</v>
      </c>
      <c r="P7563" s="3" t="s">
        <v>1730</v>
      </c>
      <c r="Q7563" s="3" t="s">
        <v>1730</v>
      </c>
      <c r="R7563" s="3" t="s">
        <v>1730</v>
      </c>
      <c r="S7563" s="3" t="s">
        <v>638</v>
      </c>
      <c r="T7563" s="3" t="s">
        <v>1020</v>
      </c>
      <c r="U7563" s="3" t="s">
        <v>164</v>
      </c>
      <c r="V7563" s="3" t="s">
        <v>83</v>
      </c>
      <c r="W7563" s="3" t="s">
        <v>108</v>
      </c>
      <c r="X7563" s="3" t="s">
        <v>109</v>
      </c>
      <c r="Y7563" s="3" t="s">
        <v>85</v>
      </c>
      <c r="Z7563" s="3" t="s">
        <v>161</v>
      </c>
      <c r="AA7563" s="3" t="s">
        <v>78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1</v>
      </c>
      <c r="BB7563">
        <v>0</v>
      </c>
      <c r="BC7563">
        <v>0</v>
      </c>
      <c r="BD7563">
        <v>0</v>
      </c>
      <c r="BE7563">
        <v>1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1</v>
      </c>
      <c r="BZ7563">
        <v>0</v>
      </c>
      <c r="CA7563">
        <v>0</v>
      </c>
      <c r="CB7563">
        <v>0</v>
      </c>
      <c r="CC7563">
        <v>1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1</v>
      </c>
      <c r="DU7563">
        <v>394.8125</v>
      </c>
      <c r="DV7563">
        <v>0</v>
      </c>
      <c r="DW7563">
        <v>0</v>
      </c>
      <c r="DX7563">
        <v>0</v>
      </c>
      <c r="DY7563" s="4">
        <v>46265</v>
      </c>
      <c r="DZ7563" s="3" t="s">
        <v>3738</v>
      </c>
      <c r="EA7563">
        <v>1</v>
      </c>
      <c r="EB7563">
        <v>0</v>
      </c>
      <c r="EC7563">
        <v>2</v>
      </c>
      <c r="ED7563">
        <v>0</v>
      </c>
      <c r="EE7563">
        <v>1</v>
      </c>
      <c r="EF7563">
        <v>2</v>
      </c>
      <c r="EG7563">
        <v>1</v>
      </c>
      <c r="EH7563">
        <v>1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68</v>
      </c>
      <c r="B7564" s="3" t="s">
        <v>69</v>
      </c>
      <c r="C7564" s="3" t="s">
        <v>963</v>
      </c>
      <c r="D7564" s="3" t="s">
        <v>964</v>
      </c>
      <c r="E7564" s="3" t="s">
        <v>673</v>
      </c>
      <c r="F7564" s="3" t="s">
        <v>674</v>
      </c>
      <c r="G7564" s="3" t="s">
        <v>678</v>
      </c>
      <c r="H7564" s="3" t="s">
        <v>679</v>
      </c>
      <c r="I7564" s="3" t="s">
        <v>744</v>
      </c>
      <c r="J7564" s="3" t="s">
        <v>745</v>
      </c>
      <c r="K7564" s="3" t="s">
        <v>439</v>
      </c>
      <c r="L7564" s="3" t="s">
        <v>451</v>
      </c>
      <c r="M7564" s="3" t="s">
        <v>70</v>
      </c>
      <c r="N7564" s="3" t="s">
        <v>71</v>
      </c>
      <c r="O7564">
        <v>1</v>
      </c>
      <c r="P7564" s="3" t="s">
        <v>1730</v>
      </c>
      <c r="Q7564" s="3" t="s">
        <v>1730</v>
      </c>
      <c r="R7564" s="3" t="s">
        <v>1730</v>
      </c>
      <c r="S7564" s="3" t="s">
        <v>1377</v>
      </c>
      <c r="T7564" s="3" t="s">
        <v>1378</v>
      </c>
      <c r="U7564" s="3" t="s">
        <v>82</v>
      </c>
      <c r="V7564" s="3" t="s">
        <v>83</v>
      </c>
      <c r="W7564" s="3" t="s">
        <v>84</v>
      </c>
      <c r="X7564" s="3" t="s">
        <v>84</v>
      </c>
      <c r="Y7564" s="3" t="s">
        <v>77</v>
      </c>
      <c r="Z7564" s="3" t="s">
        <v>161</v>
      </c>
      <c r="AA7564" s="3" t="s">
        <v>78</v>
      </c>
      <c r="AB7564">
        <v>0</v>
      </c>
      <c r="AC7564">
        <v>29</v>
      </c>
      <c r="AD7564">
        <v>0</v>
      </c>
      <c r="AE7564">
        <v>0</v>
      </c>
      <c r="AF7564">
        <v>0</v>
      </c>
      <c r="AG7564">
        <v>29</v>
      </c>
      <c r="AH7564">
        <v>0</v>
      </c>
      <c r="AI7564">
        <v>0</v>
      </c>
      <c r="AJ7564">
        <v>0</v>
      </c>
      <c r="AK7564">
        <v>8</v>
      </c>
      <c r="AL7564">
        <v>0</v>
      </c>
      <c r="AM7564">
        <v>0</v>
      </c>
      <c r="AN7564">
        <v>0</v>
      </c>
      <c r="AO7564">
        <v>8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1</v>
      </c>
      <c r="BB7564">
        <v>0</v>
      </c>
      <c r="BC7564">
        <v>0</v>
      </c>
      <c r="BD7564">
        <v>0</v>
      </c>
      <c r="BE7564">
        <v>1</v>
      </c>
      <c r="BF7564">
        <v>0</v>
      </c>
      <c r="BG7564">
        <v>0</v>
      </c>
      <c r="BH7564">
        <v>0</v>
      </c>
      <c r="BI7564">
        <v>2</v>
      </c>
      <c r="BJ7564">
        <v>0</v>
      </c>
      <c r="BK7564">
        <v>0</v>
      </c>
      <c r="BL7564">
        <v>0</v>
      </c>
      <c r="BM7564">
        <v>2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30</v>
      </c>
      <c r="BZ7564">
        <v>0</v>
      </c>
      <c r="CA7564">
        <v>0</v>
      </c>
      <c r="CB7564">
        <v>0</v>
      </c>
      <c r="CC7564">
        <v>30</v>
      </c>
      <c r="CD7564">
        <v>0</v>
      </c>
      <c r="CE7564">
        <v>0</v>
      </c>
      <c r="CF7564">
        <v>0</v>
      </c>
      <c r="CG7564">
        <v>6</v>
      </c>
      <c r="CH7564">
        <v>0</v>
      </c>
      <c r="CI7564">
        <v>0</v>
      </c>
      <c r="CJ7564">
        <v>0</v>
      </c>
      <c r="CK7564">
        <v>6</v>
      </c>
      <c r="CL7564">
        <v>0</v>
      </c>
      <c r="CM7564">
        <v>0</v>
      </c>
      <c r="CN7564">
        <v>0</v>
      </c>
      <c r="CO7564">
        <v>14</v>
      </c>
      <c r="CP7564">
        <v>0</v>
      </c>
      <c r="CQ7564">
        <v>0</v>
      </c>
      <c r="CR7564">
        <v>0</v>
      </c>
      <c r="CS7564">
        <v>14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4</v>
      </c>
      <c r="DN7564">
        <v>0</v>
      </c>
      <c r="DO7564">
        <v>0</v>
      </c>
      <c r="DP7564">
        <v>0</v>
      </c>
      <c r="DQ7564">
        <v>4</v>
      </c>
      <c r="DR7564">
        <v>0</v>
      </c>
      <c r="DS7564">
        <v>0</v>
      </c>
      <c r="DT7564">
        <v>0</v>
      </c>
      <c r="DU7564">
        <v>0.85</v>
      </c>
      <c r="DV7564">
        <v>10</v>
      </c>
      <c r="DW7564">
        <v>0</v>
      </c>
      <c r="DX7564">
        <v>0</v>
      </c>
      <c r="DY7564" s="4">
        <v>47471</v>
      </c>
      <c r="DZ7564" s="3" t="s">
        <v>3738</v>
      </c>
      <c r="EA7564">
        <v>6</v>
      </c>
      <c r="EB7564">
        <v>0</v>
      </c>
      <c r="EC7564">
        <v>94</v>
      </c>
      <c r="ED7564">
        <v>0</v>
      </c>
      <c r="EE7564">
        <v>6</v>
      </c>
      <c r="EF7564">
        <v>94</v>
      </c>
      <c r="EG7564">
        <v>11.75</v>
      </c>
      <c r="EH7564">
        <v>0.51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68</v>
      </c>
      <c r="B7565" s="3" t="s">
        <v>69</v>
      </c>
      <c r="C7565" s="3" t="s">
        <v>963</v>
      </c>
      <c r="D7565" s="3" t="s">
        <v>964</v>
      </c>
      <c r="E7565" s="3" t="s">
        <v>854</v>
      </c>
      <c r="F7565" s="3" t="s">
        <v>855</v>
      </c>
      <c r="G7565" s="3" t="s">
        <v>678</v>
      </c>
      <c r="H7565" s="3" t="s">
        <v>679</v>
      </c>
      <c r="I7565" s="3" t="s">
        <v>872</v>
      </c>
      <c r="J7565" s="3" t="s">
        <v>873</v>
      </c>
      <c r="K7565" s="3" t="s">
        <v>439</v>
      </c>
      <c r="L7565" s="3" t="s">
        <v>440</v>
      </c>
      <c r="M7565" s="3" t="s">
        <v>70</v>
      </c>
      <c r="N7565" s="3" t="s">
        <v>71</v>
      </c>
      <c r="O7565">
        <v>1</v>
      </c>
      <c r="P7565" s="3" t="s">
        <v>1730</v>
      </c>
      <c r="Q7565" s="3" t="s">
        <v>1730</v>
      </c>
      <c r="R7565" s="3" t="s">
        <v>1730</v>
      </c>
      <c r="S7565" s="3" t="s">
        <v>1607</v>
      </c>
      <c r="T7565" s="3" t="s">
        <v>1608</v>
      </c>
      <c r="U7565" s="3" t="s">
        <v>82</v>
      </c>
      <c r="V7565" s="3" t="s">
        <v>83</v>
      </c>
      <c r="W7565" s="3" t="s">
        <v>84</v>
      </c>
      <c r="X7565" s="3" t="s">
        <v>84</v>
      </c>
      <c r="Y7565" s="3" t="s">
        <v>85</v>
      </c>
      <c r="Z7565" s="3" t="s">
        <v>161</v>
      </c>
      <c r="AA7565" s="3" t="s">
        <v>78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2</v>
      </c>
      <c r="CP7565">
        <v>0</v>
      </c>
      <c r="CQ7565">
        <v>0</v>
      </c>
      <c r="CR7565">
        <v>0</v>
      </c>
      <c r="CS7565">
        <v>2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1</v>
      </c>
      <c r="DU7565">
        <v>53.75</v>
      </c>
      <c r="DV7565">
        <v>0</v>
      </c>
      <c r="DW7565">
        <v>0</v>
      </c>
      <c r="DX7565">
        <v>0</v>
      </c>
      <c r="DY7565" s="4">
        <v>47848</v>
      </c>
      <c r="DZ7565" s="3" t="s">
        <v>3738</v>
      </c>
      <c r="EA7565">
        <v>1</v>
      </c>
      <c r="EB7565">
        <v>0</v>
      </c>
      <c r="EC7565">
        <v>2</v>
      </c>
      <c r="ED7565">
        <v>0</v>
      </c>
      <c r="EE7565">
        <v>1</v>
      </c>
      <c r="EF7565">
        <v>2</v>
      </c>
      <c r="EG7565">
        <v>2</v>
      </c>
      <c r="EH7565">
        <v>0.5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68</v>
      </c>
      <c r="B7566" s="3" t="s">
        <v>69</v>
      </c>
      <c r="C7566" s="3" t="s">
        <v>963</v>
      </c>
      <c r="D7566" s="3" t="s">
        <v>964</v>
      </c>
      <c r="E7566" s="3" t="s">
        <v>673</v>
      </c>
      <c r="F7566" s="3" t="s">
        <v>674</v>
      </c>
      <c r="G7566" s="3" t="s">
        <v>678</v>
      </c>
      <c r="H7566" s="3" t="s">
        <v>679</v>
      </c>
      <c r="I7566" s="3" t="s">
        <v>738</v>
      </c>
      <c r="J7566" s="3" t="s">
        <v>739</v>
      </c>
      <c r="K7566" s="3" t="s">
        <v>439</v>
      </c>
      <c r="L7566" s="3" t="s">
        <v>451</v>
      </c>
      <c r="M7566" s="3" t="s">
        <v>70</v>
      </c>
      <c r="N7566" s="3" t="s">
        <v>71</v>
      </c>
      <c r="O7566">
        <v>2</v>
      </c>
      <c r="P7566" s="3" t="s">
        <v>1730</v>
      </c>
      <c r="Q7566" s="3" t="s">
        <v>1730</v>
      </c>
      <c r="R7566" s="3" t="s">
        <v>1730</v>
      </c>
      <c r="S7566" s="3" t="s">
        <v>323</v>
      </c>
      <c r="T7566" s="3" t="s">
        <v>1312</v>
      </c>
      <c r="U7566" s="3" t="s">
        <v>166</v>
      </c>
      <c r="V7566" s="3" t="s">
        <v>74</v>
      </c>
      <c r="W7566" s="3" t="s">
        <v>74</v>
      </c>
      <c r="X7566" s="3" t="s">
        <v>2232</v>
      </c>
      <c r="Y7566" s="3" t="s">
        <v>77</v>
      </c>
      <c r="Z7566" s="3" t="s">
        <v>161</v>
      </c>
      <c r="AA7566" s="3" t="s">
        <v>78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1</v>
      </c>
      <c r="AT7566">
        <v>0</v>
      </c>
      <c r="AU7566">
        <v>0</v>
      </c>
      <c r="AV7566">
        <v>0</v>
      </c>
      <c r="AW7566">
        <v>1</v>
      </c>
      <c r="AX7566">
        <v>0</v>
      </c>
      <c r="AY7566">
        <v>0</v>
      </c>
      <c r="AZ7566">
        <v>0</v>
      </c>
      <c r="BA7566">
        <v>3</v>
      </c>
      <c r="BB7566">
        <v>0</v>
      </c>
      <c r="BC7566">
        <v>0</v>
      </c>
      <c r="BD7566">
        <v>0</v>
      </c>
      <c r="BE7566">
        <v>3</v>
      </c>
      <c r="BF7566">
        <v>0</v>
      </c>
      <c r="BG7566">
        <v>0</v>
      </c>
      <c r="BH7566">
        <v>0</v>
      </c>
      <c r="BI7566">
        <v>5</v>
      </c>
      <c r="BJ7566">
        <v>0</v>
      </c>
      <c r="BK7566">
        <v>0</v>
      </c>
      <c r="BL7566">
        <v>0</v>
      </c>
      <c r="BM7566">
        <v>5</v>
      </c>
      <c r="BN7566">
        <v>0</v>
      </c>
      <c r="BO7566">
        <v>0</v>
      </c>
      <c r="BP7566">
        <v>0</v>
      </c>
      <c r="BQ7566">
        <v>3</v>
      </c>
      <c r="BR7566">
        <v>0</v>
      </c>
      <c r="BS7566">
        <v>0</v>
      </c>
      <c r="BT7566">
        <v>0</v>
      </c>
      <c r="BU7566">
        <v>3</v>
      </c>
      <c r="BV7566">
        <v>0</v>
      </c>
      <c r="BW7566">
        <v>0</v>
      </c>
      <c r="BX7566">
        <v>0</v>
      </c>
      <c r="BY7566">
        <v>5</v>
      </c>
      <c r="BZ7566">
        <v>0</v>
      </c>
      <c r="CA7566">
        <v>0</v>
      </c>
      <c r="CB7566">
        <v>0</v>
      </c>
      <c r="CC7566">
        <v>5</v>
      </c>
      <c r="CD7566">
        <v>0</v>
      </c>
      <c r="CE7566">
        <v>0</v>
      </c>
      <c r="CF7566">
        <v>0</v>
      </c>
      <c r="CG7566">
        <v>5</v>
      </c>
      <c r="CH7566">
        <v>0</v>
      </c>
      <c r="CI7566">
        <v>0</v>
      </c>
      <c r="CJ7566">
        <v>0</v>
      </c>
      <c r="CK7566">
        <v>5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6</v>
      </c>
      <c r="CX7566">
        <v>0</v>
      </c>
      <c r="CY7566">
        <v>0</v>
      </c>
      <c r="CZ7566">
        <v>0</v>
      </c>
      <c r="DA7566">
        <v>6</v>
      </c>
      <c r="DB7566">
        <v>0</v>
      </c>
      <c r="DC7566">
        <v>0</v>
      </c>
      <c r="DD7566">
        <v>0</v>
      </c>
      <c r="DE7566">
        <v>2</v>
      </c>
      <c r="DF7566">
        <v>0</v>
      </c>
      <c r="DG7566">
        <v>0</v>
      </c>
      <c r="DH7566">
        <v>0</v>
      </c>
      <c r="DI7566">
        <v>2</v>
      </c>
      <c r="DJ7566">
        <v>0</v>
      </c>
      <c r="DK7566">
        <v>0</v>
      </c>
      <c r="DL7566">
        <v>0</v>
      </c>
      <c r="DM7566">
        <v>7</v>
      </c>
      <c r="DN7566">
        <v>0</v>
      </c>
      <c r="DO7566">
        <v>0</v>
      </c>
      <c r="DP7566">
        <v>0</v>
      </c>
      <c r="DQ7566">
        <v>7</v>
      </c>
      <c r="DR7566">
        <v>0</v>
      </c>
      <c r="DS7566">
        <v>0</v>
      </c>
      <c r="DT7566">
        <v>15</v>
      </c>
      <c r="DU7566">
        <v>2.46915</v>
      </c>
      <c r="DV7566">
        <v>0</v>
      </c>
      <c r="DW7566">
        <v>0</v>
      </c>
      <c r="DX7566">
        <v>0</v>
      </c>
      <c r="DY7566" s="4">
        <v>46812</v>
      </c>
      <c r="DZ7566" s="3" t="s">
        <v>3738</v>
      </c>
      <c r="EA7566">
        <v>8</v>
      </c>
      <c r="EB7566">
        <v>0</v>
      </c>
      <c r="EC7566">
        <v>37</v>
      </c>
      <c r="ED7566">
        <v>0</v>
      </c>
      <c r="EE7566">
        <v>8</v>
      </c>
      <c r="EF7566">
        <v>37</v>
      </c>
      <c r="EG7566">
        <v>4.1111110000000002</v>
      </c>
      <c r="EH7566">
        <v>1.95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68</v>
      </c>
      <c r="B7567" s="3" t="s">
        <v>69</v>
      </c>
      <c r="C7567" s="3" t="s">
        <v>963</v>
      </c>
      <c r="D7567" s="3" t="s">
        <v>964</v>
      </c>
      <c r="E7567" s="3" t="s">
        <v>673</v>
      </c>
      <c r="F7567" s="3" t="s">
        <v>674</v>
      </c>
      <c r="G7567" s="3" t="s">
        <v>678</v>
      </c>
      <c r="H7567" s="3" t="s">
        <v>679</v>
      </c>
      <c r="I7567" s="3" t="s">
        <v>743</v>
      </c>
      <c r="J7567" s="3" t="s">
        <v>1650</v>
      </c>
      <c r="K7567" s="3" t="s">
        <v>227</v>
      </c>
      <c r="L7567" s="3" t="s">
        <v>440</v>
      </c>
      <c r="M7567" s="3" t="s">
        <v>70</v>
      </c>
      <c r="N7567" s="3" t="s">
        <v>71</v>
      </c>
      <c r="O7567">
        <v>1</v>
      </c>
      <c r="P7567" s="3" t="s">
        <v>1730</v>
      </c>
      <c r="Q7567" s="3" t="s">
        <v>1730</v>
      </c>
      <c r="R7567" s="3" t="s">
        <v>1730</v>
      </c>
      <c r="S7567" s="3" t="s">
        <v>1224</v>
      </c>
      <c r="T7567" s="3" t="s">
        <v>1225</v>
      </c>
      <c r="U7567" s="3" t="s">
        <v>82</v>
      </c>
      <c r="V7567" s="3" t="s">
        <v>83</v>
      </c>
      <c r="W7567" s="3" t="s">
        <v>84</v>
      </c>
      <c r="X7567" s="3" t="s">
        <v>84</v>
      </c>
      <c r="Y7567" s="3" t="s">
        <v>85</v>
      </c>
      <c r="Z7567" s="3" t="s">
        <v>1787</v>
      </c>
      <c r="AA7567" s="3" t="s">
        <v>78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2</v>
      </c>
      <c r="DF7567">
        <v>0</v>
      </c>
      <c r="DG7567">
        <v>0</v>
      </c>
      <c r="DH7567">
        <v>0</v>
      </c>
      <c r="DI7567">
        <v>2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3</v>
      </c>
      <c r="DU7567">
        <v>11.625</v>
      </c>
      <c r="DV7567">
        <v>0</v>
      </c>
      <c r="DW7567">
        <v>0</v>
      </c>
      <c r="DX7567">
        <v>0</v>
      </c>
      <c r="DY7567" s="4">
        <v>46791</v>
      </c>
      <c r="DZ7567" s="3" t="s">
        <v>3738</v>
      </c>
      <c r="EA7567">
        <v>3</v>
      </c>
      <c r="EB7567">
        <v>0</v>
      </c>
      <c r="EC7567">
        <v>2</v>
      </c>
      <c r="ED7567">
        <v>0</v>
      </c>
      <c r="EE7567">
        <v>3</v>
      </c>
      <c r="EF7567">
        <v>2</v>
      </c>
      <c r="EG7567">
        <v>2</v>
      </c>
      <c r="EH7567">
        <v>1.5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68</v>
      </c>
      <c r="B7568" s="3" t="s">
        <v>69</v>
      </c>
      <c r="C7568" s="3" t="s">
        <v>963</v>
      </c>
      <c r="D7568" s="3" t="s">
        <v>964</v>
      </c>
      <c r="E7568" s="3" t="s">
        <v>673</v>
      </c>
      <c r="F7568" s="3" t="s">
        <v>674</v>
      </c>
      <c r="G7568" s="3" t="s">
        <v>678</v>
      </c>
      <c r="H7568" s="3" t="s">
        <v>679</v>
      </c>
      <c r="I7568" s="3" t="s">
        <v>842</v>
      </c>
      <c r="J7568" s="3" t="s">
        <v>843</v>
      </c>
      <c r="K7568" s="3" t="s">
        <v>439</v>
      </c>
      <c r="L7568" s="3" t="s">
        <v>451</v>
      </c>
      <c r="M7568" s="3" t="s">
        <v>70</v>
      </c>
      <c r="N7568" s="3" t="s">
        <v>71</v>
      </c>
      <c r="O7568">
        <v>2</v>
      </c>
      <c r="P7568" s="3" t="s">
        <v>1730</v>
      </c>
      <c r="Q7568" s="3" t="s">
        <v>1730</v>
      </c>
      <c r="R7568" s="3" t="s">
        <v>1730</v>
      </c>
      <c r="S7568" s="3" t="s">
        <v>334</v>
      </c>
      <c r="T7568" s="3" t="s">
        <v>1409</v>
      </c>
      <c r="U7568" s="3" t="s">
        <v>160</v>
      </c>
      <c r="V7568" s="3" t="s">
        <v>74</v>
      </c>
      <c r="W7568" s="3" t="s">
        <v>74</v>
      </c>
      <c r="X7568" s="3" t="s">
        <v>2232</v>
      </c>
      <c r="Y7568" s="3" t="s">
        <v>77</v>
      </c>
      <c r="Z7568" s="3" t="s">
        <v>1787</v>
      </c>
      <c r="AA7568" s="3" t="s">
        <v>78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15</v>
      </c>
      <c r="CP7568">
        <v>0</v>
      </c>
      <c r="CQ7568">
        <v>0</v>
      </c>
      <c r="CR7568">
        <v>0</v>
      </c>
      <c r="CS7568">
        <v>15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5</v>
      </c>
      <c r="DU7568">
        <v>0.08</v>
      </c>
      <c r="DV7568">
        <v>0</v>
      </c>
      <c r="DW7568">
        <v>0</v>
      </c>
      <c r="DX7568">
        <v>0</v>
      </c>
      <c r="DY7568" s="4">
        <v>46326</v>
      </c>
      <c r="DZ7568" s="3" t="s">
        <v>3738</v>
      </c>
      <c r="EA7568">
        <v>5</v>
      </c>
      <c r="EB7568">
        <v>0</v>
      </c>
      <c r="EC7568">
        <v>15</v>
      </c>
      <c r="ED7568">
        <v>0</v>
      </c>
      <c r="EE7568">
        <v>5</v>
      </c>
      <c r="EF7568">
        <v>15</v>
      </c>
      <c r="EG7568">
        <v>15</v>
      </c>
      <c r="EH7568">
        <v>0.33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68</v>
      </c>
      <c r="B7569" s="3" t="s">
        <v>69</v>
      </c>
      <c r="C7569" s="3" t="s">
        <v>963</v>
      </c>
      <c r="D7569" s="3" t="s">
        <v>964</v>
      </c>
      <c r="E7569" s="3" t="s">
        <v>673</v>
      </c>
      <c r="F7569" s="3" t="s">
        <v>674</v>
      </c>
      <c r="G7569" s="3" t="s">
        <v>678</v>
      </c>
      <c r="H7569" s="3" t="s">
        <v>679</v>
      </c>
      <c r="I7569" s="3" t="s">
        <v>761</v>
      </c>
      <c r="J7569" s="3" t="s">
        <v>762</v>
      </c>
      <c r="K7569" s="3" t="s">
        <v>439</v>
      </c>
      <c r="L7569" s="3" t="s">
        <v>451</v>
      </c>
      <c r="M7569" s="3" t="s">
        <v>70</v>
      </c>
      <c r="N7569" s="3" t="s">
        <v>71</v>
      </c>
      <c r="O7569">
        <v>2</v>
      </c>
      <c r="P7569" s="3" t="s">
        <v>1730</v>
      </c>
      <c r="Q7569" s="3" t="s">
        <v>1730</v>
      </c>
      <c r="R7569" s="3" t="s">
        <v>1730</v>
      </c>
      <c r="S7569" s="3" t="s">
        <v>1807</v>
      </c>
      <c r="T7569" s="3" t="s">
        <v>1808</v>
      </c>
      <c r="U7569" s="3" t="s">
        <v>82</v>
      </c>
      <c r="V7569" s="3" t="s">
        <v>83</v>
      </c>
      <c r="W7569" s="3" t="s">
        <v>84</v>
      </c>
      <c r="X7569" s="3" t="s">
        <v>84</v>
      </c>
      <c r="Y7569" s="3" t="s">
        <v>77</v>
      </c>
      <c r="Z7569" s="3" t="s">
        <v>161</v>
      </c>
      <c r="AA7569" s="3" t="s">
        <v>78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2</v>
      </c>
      <c r="BR7569">
        <v>0</v>
      </c>
      <c r="BS7569">
        <v>0</v>
      </c>
      <c r="BT7569">
        <v>0</v>
      </c>
      <c r="BU7569">
        <v>2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5</v>
      </c>
      <c r="CH7569">
        <v>0</v>
      </c>
      <c r="CI7569">
        <v>0</v>
      </c>
      <c r="CJ7569">
        <v>0</v>
      </c>
      <c r="CK7569">
        <v>5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5</v>
      </c>
      <c r="DU7569">
        <v>0.9</v>
      </c>
      <c r="DV7569">
        <v>0</v>
      </c>
      <c r="DW7569">
        <v>0</v>
      </c>
      <c r="DX7569">
        <v>0</v>
      </c>
      <c r="DY7569" s="4">
        <v>47087</v>
      </c>
      <c r="DZ7569" s="3" t="s">
        <v>3738</v>
      </c>
      <c r="EA7569">
        <v>5</v>
      </c>
      <c r="EB7569">
        <v>0</v>
      </c>
      <c r="EC7569">
        <v>7</v>
      </c>
      <c r="ED7569">
        <v>0</v>
      </c>
      <c r="EE7569">
        <v>5</v>
      </c>
      <c r="EF7569">
        <v>7</v>
      </c>
      <c r="EG7569">
        <v>3.5</v>
      </c>
      <c r="EH7569">
        <v>1.43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68</v>
      </c>
      <c r="B7570" s="3" t="s">
        <v>69</v>
      </c>
      <c r="C7570" s="3" t="s">
        <v>963</v>
      </c>
      <c r="D7570" s="3" t="s">
        <v>964</v>
      </c>
      <c r="E7570" s="3" t="s">
        <v>673</v>
      </c>
      <c r="F7570" s="3" t="s">
        <v>674</v>
      </c>
      <c r="G7570" s="3" t="s">
        <v>678</v>
      </c>
      <c r="H7570" s="3" t="s">
        <v>679</v>
      </c>
      <c r="I7570" s="3" t="s">
        <v>848</v>
      </c>
      <c r="J7570" s="3" t="s">
        <v>849</v>
      </c>
      <c r="K7570" s="3" t="s">
        <v>439</v>
      </c>
      <c r="L7570" s="3" t="s">
        <v>440</v>
      </c>
      <c r="M7570" s="3" t="s">
        <v>70</v>
      </c>
      <c r="N7570" s="3" t="s">
        <v>71</v>
      </c>
      <c r="O7570">
        <v>2</v>
      </c>
      <c r="P7570" s="3" t="s">
        <v>1730</v>
      </c>
      <c r="Q7570" s="3" t="s">
        <v>1730</v>
      </c>
      <c r="R7570" s="3" t="s">
        <v>1730</v>
      </c>
      <c r="S7570" s="3" t="s">
        <v>88</v>
      </c>
      <c r="T7570" s="3" t="s">
        <v>1209</v>
      </c>
      <c r="U7570" s="3" t="s">
        <v>82</v>
      </c>
      <c r="V7570" s="3" t="s">
        <v>83</v>
      </c>
      <c r="W7570" s="3" t="s">
        <v>84</v>
      </c>
      <c r="X7570" s="3" t="s">
        <v>84</v>
      </c>
      <c r="Y7570" s="3" t="s">
        <v>77</v>
      </c>
      <c r="Z7570" s="3" t="s">
        <v>1787</v>
      </c>
      <c r="AA7570" s="3" t="s">
        <v>78</v>
      </c>
      <c r="AB7570">
        <v>0</v>
      </c>
      <c r="AC7570">
        <v>2</v>
      </c>
      <c r="AD7570">
        <v>69</v>
      </c>
      <c r="AE7570">
        <v>0</v>
      </c>
      <c r="AF7570">
        <v>0</v>
      </c>
      <c r="AG7570">
        <v>71</v>
      </c>
      <c r="AH7570">
        <v>0</v>
      </c>
      <c r="AI7570">
        <v>0</v>
      </c>
      <c r="AJ7570">
        <v>0</v>
      </c>
      <c r="AK7570">
        <v>18</v>
      </c>
      <c r="AL7570">
        <v>11</v>
      </c>
      <c r="AM7570">
        <v>0</v>
      </c>
      <c r="AN7570">
        <v>0</v>
      </c>
      <c r="AO7570">
        <v>29</v>
      </c>
      <c r="AP7570">
        <v>0</v>
      </c>
      <c r="AQ7570">
        <v>0</v>
      </c>
      <c r="AR7570">
        <v>0</v>
      </c>
      <c r="AS7570">
        <v>8</v>
      </c>
      <c r="AT7570">
        <v>18</v>
      </c>
      <c r="AU7570">
        <v>0</v>
      </c>
      <c r="AV7570">
        <v>0</v>
      </c>
      <c r="AW7570">
        <v>26</v>
      </c>
      <c r="AX7570">
        <v>0</v>
      </c>
      <c r="AY7570">
        <v>0</v>
      </c>
      <c r="AZ7570">
        <v>0</v>
      </c>
      <c r="BA7570">
        <v>17</v>
      </c>
      <c r="BB7570">
        <v>16</v>
      </c>
      <c r="BC7570">
        <v>0</v>
      </c>
      <c r="BD7570">
        <v>0</v>
      </c>
      <c r="BE7570">
        <v>33</v>
      </c>
      <c r="BF7570">
        <v>0</v>
      </c>
      <c r="BG7570">
        <v>0</v>
      </c>
      <c r="BH7570">
        <v>0</v>
      </c>
      <c r="BI7570">
        <v>39</v>
      </c>
      <c r="BJ7570">
        <v>18</v>
      </c>
      <c r="BK7570">
        <v>0</v>
      </c>
      <c r="BL7570">
        <v>0</v>
      </c>
      <c r="BM7570">
        <v>57</v>
      </c>
      <c r="BN7570">
        <v>0</v>
      </c>
      <c r="BO7570">
        <v>0</v>
      </c>
      <c r="BP7570">
        <v>0</v>
      </c>
      <c r="BQ7570">
        <v>57</v>
      </c>
      <c r="BR7570">
        <v>20</v>
      </c>
      <c r="BS7570">
        <v>0</v>
      </c>
      <c r="BT7570">
        <v>0</v>
      </c>
      <c r="BU7570">
        <v>77</v>
      </c>
      <c r="BV7570">
        <v>0</v>
      </c>
      <c r="BW7570">
        <v>0</v>
      </c>
      <c r="BX7570">
        <v>0</v>
      </c>
      <c r="BY7570">
        <v>86</v>
      </c>
      <c r="BZ7570">
        <v>18</v>
      </c>
      <c r="CA7570">
        <v>0</v>
      </c>
      <c r="CB7570">
        <v>0</v>
      </c>
      <c r="CC7570">
        <v>104</v>
      </c>
      <c r="CD7570">
        <v>0</v>
      </c>
      <c r="CE7570">
        <v>0</v>
      </c>
      <c r="CF7570">
        <v>0</v>
      </c>
      <c r="CG7570">
        <v>56</v>
      </c>
      <c r="CH7570">
        <v>20</v>
      </c>
      <c r="CI7570">
        <v>0</v>
      </c>
      <c r="CJ7570">
        <v>0</v>
      </c>
      <c r="CK7570">
        <v>76</v>
      </c>
      <c r="CL7570">
        <v>0</v>
      </c>
      <c r="CM7570">
        <v>0</v>
      </c>
      <c r="CN7570">
        <v>0</v>
      </c>
      <c r="CO7570">
        <v>143</v>
      </c>
      <c r="CP7570">
        <v>19</v>
      </c>
      <c r="CQ7570">
        <v>0</v>
      </c>
      <c r="CR7570">
        <v>0</v>
      </c>
      <c r="CS7570">
        <v>162</v>
      </c>
      <c r="CT7570">
        <v>0</v>
      </c>
      <c r="CU7570">
        <v>0</v>
      </c>
      <c r="CV7570">
        <v>0</v>
      </c>
      <c r="CW7570">
        <v>40</v>
      </c>
      <c r="CX7570">
        <v>12</v>
      </c>
      <c r="CY7570">
        <v>0</v>
      </c>
      <c r="CZ7570">
        <v>0</v>
      </c>
      <c r="DA7570">
        <v>52</v>
      </c>
      <c r="DB7570">
        <v>0</v>
      </c>
      <c r="DC7570">
        <v>0</v>
      </c>
      <c r="DD7570">
        <v>0</v>
      </c>
      <c r="DE7570">
        <v>181</v>
      </c>
      <c r="DF7570">
        <v>14</v>
      </c>
      <c r="DG7570">
        <v>0</v>
      </c>
      <c r="DH7570">
        <v>0</v>
      </c>
      <c r="DI7570">
        <v>195</v>
      </c>
      <c r="DJ7570">
        <v>0</v>
      </c>
      <c r="DK7570">
        <v>0</v>
      </c>
      <c r="DL7570">
        <v>0</v>
      </c>
      <c r="DM7570">
        <v>43</v>
      </c>
      <c r="DN7570">
        <v>20</v>
      </c>
      <c r="DO7570">
        <v>0</v>
      </c>
      <c r="DP7570">
        <v>0</v>
      </c>
      <c r="DQ7570">
        <v>63</v>
      </c>
      <c r="DR7570">
        <v>0</v>
      </c>
      <c r="DS7570">
        <v>0</v>
      </c>
      <c r="DT7570">
        <v>1</v>
      </c>
      <c r="DU7570">
        <v>5.6108999999999999E-2</v>
      </c>
      <c r="DV7570">
        <v>200</v>
      </c>
      <c r="DW7570">
        <v>0</v>
      </c>
      <c r="DX7570">
        <v>0</v>
      </c>
      <c r="DY7570" s="4">
        <v>47444</v>
      </c>
      <c r="DZ7570" s="3" t="s">
        <v>3738</v>
      </c>
      <c r="EA7570">
        <v>138</v>
      </c>
      <c r="EB7570">
        <v>0</v>
      </c>
      <c r="EC7570">
        <v>945</v>
      </c>
      <c r="ED7570">
        <v>0</v>
      </c>
      <c r="EE7570">
        <v>138</v>
      </c>
      <c r="EF7570">
        <v>945</v>
      </c>
      <c r="EG7570">
        <v>78.75</v>
      </c>
      <c r="EH7570">
        <v>1.75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68</v>
      </c>
      <c r="B7571" s="3" t="s">
        <v>69</v>
      </c>
      <c r="C7571" s="3" t="s">
        <v>963</v>
      </c>
      <c r="D7571" s="3" t="s">
        <v>964</v>
      </c>
      <c r="E7571" s="3" t="s">
        <v>673</v>
      </c>
      <c r="F7571" s="3" t="s">
        <v>674</v>
      </c>
      <c r="G7571" s="3" t="s">
        <v>678</v>
      </c>
      <c r="H7571" s="3" t="s">
        <v>679</v>
      </c>
      <c r="I7571" s="3" t="s">
        <v>269</v>
      </c>
      <c r="J7571" s="3" t="s">
        <v>735</v>
      </c>
      <c r="K7571" s="3" t="s">
        <v>227</v>
      </c>
      <c r="L7571" s="3" t="s">
        <v>228</v>
      </c>
      <c r="M7571" s="3" t="s">
        <v>70</v>
      </c>
      <c r="N7571" s="3" t="s">
        <v>71</v>
      </c>
      <c r="O7571">
        <v>2</v>
      </c>
      <c r="P7571" s="3" t="s">
        <v>1730</v>
      </c>
      <c r="Q7571" s="3" t="s">
        <v>1730</v>
      </c>
      <c r="R7571" s="3" t="s">
        <v>1730</v>
      </c>
      <c r="S7571" s="3" t="s">
        <v>198</v>
      </c>
      <c r="T7571" s="3" t="s">
        <v>979</v>
      </c>
      <c r="U7571" s="3" t="s">
        <v>82</v>
      </c>
      <c r="V7571" s="3" t="s">
        <v>83</v>
      </c>
      <c r="W7571" s="3" t="s">
        <v>199</v>
      </c>
      <c r="X7571" s="3" t="s">
        <v>200</v>
      </c>
      <c r="Y7571" s="3" t="s">
        <v>85</v>
      </c>
      <c r="Z7571" s="3" t="s">
        <v>1787</v>
      </c>
      <c r="AA7571" s="3" t="s">
        <v>78</v>
      </c>
      <c r="AB7571">
        <v>0</v>
      </c>
      <c r="AC7571">
        <v>4</v>
      </c>
      <c r="AD7571">
        <v>0</v>
      </c>
      <c r="AE7571">
        <v>0</v>
      </c>
      <c r="AF7571">
        <v>0</v>
      </c>
      <c r="AG7571">
        <v>4</v>
      </c>
      <c r="AH7571">
        <v>0</v>
      </c>
      <c r="AI7571">
        <v>0</v>
      </c>
      <c r="AJ7571">
        <v>0</v>
      </c>
      <c r="AK7571">
        <v>5</v>
      </c>
      <c r="AL7571">
        <v>0</v>
      </c>
      <c r="AM7571">
        <v>0</v>
      </c>
      <c r="AN7571">
        <v>0</v>
      </c>
      <c r="AO7571">
        <v>5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4</v>
      </c>
      <c r="BJ7571">
        <v>0</v>
      </c>
      <c r="BK7571">
        <v>0</v>
      </c>
      <c r="BL7571">
        <v>0</v>
      </c>
      <c r="BM7571">
        <v>4</v>
      </c>
      <c r="BN7571">
        <v>0</v>
      </c>
      <c r="BO7571">
        <v>0</v>
      </c>
      <c r="BP7571">
        <v>0</v>
      </c>
      <c r="BQ7571">
        <v>8</v>
      </c>
      <c r="BR7571">
        <v>0</v>
      </c>
      <c r="BS7571">
        <v>0</v>
      </c>
      <c r="BT7571">
        <v>0</v>
      </c>
      <c r="BU7571">
        <v>8</v>
      </c>
      <c r="BV7571">
        <v>0</v>
      </c>
      <c r="BW7571">
        <v>0</v>
      </c>
      <c r="BX7571">
        <v>0</v>
      </c>
      <c r="BY7571">
        <v>10</v>
      </c>
      <c r="BZ7571">
        <v>0</v>
      </c>
      <c r="CA7571">
        <v>0</v>
      </c>
      <c r="CB7571">
        <v>0</v>
      </c>
      <c r="CC7571">
        <v>10</v>
      </c>
      <c r="CD7571">
        <v>0</v>
      </c>
      <c r="CE7571">
        <v>0</v>
      </c>
      <c r="CF7571">
        <v>0</v>
      </c>
      <c r="CG7571">
        <v>6</v>
      </c>
      <c r="CH7571">
        <v>0</v>
      </c>
      <c r="CI7571">
        <v>0</v>
      </c>
      <c r="CJ7571">
        <v>0</v>
      </c>
      <c r="CK7571">
        <v>6</v>
      </c>
      <c r="CL7571">
        <v>0</v>
      </c>
      <c r="CM7571">
        <v>0</v>
      </c>
      <c r="CN7571">
        <v>0</v>
      </c>
      <c r="CO7571">
        <v>5</v>
      </c>
      <c r="CP7571">
        <v>0</v>
      </c>
      <c r="CQ7571">
        <v>0</v>
      </c>
      <c r="CR7571">
        <v>0</v>
      </c>
      <c r="CS7571">
        <v>5</v>
      </c>
      <c r="CT7571">
        <v>0</v>
      </c>
      <c r="CU7571">
        <v>0</v>
      </c>
      <c r="CV7571">
        <v>0</v>
      </c>
      <c r="CW7571">
        <v>7</v>
      </c>
      <c r="CX7571">
        <v>0</v>
      </c>
      <c r="CY7571">
        <v>0</v>
      </c>
      <c r="CZ7571">
        <v>0</v>
      </c>
      <c r="DA7571">
        <v>7</v>
      </c>
      <c r="DB7571">
        <v>0</v>
      </c>
      <c r="DC7571">
        <v>0</v>
      </c>
      <c r="DD7571">
        <v>0</v>
      </c>
      <c r="DE7571">
        <v>3</v>
      </c>
      <c r="DF7571">
        <v>0</v>
      </c>
      <c r="DG7571">
        <v>0</v>
      </c>
      <c r="DH7571">
        <v>0</v>
      </c>
      <c r="DI7571">
        <v>3</v>
      </c>
      <c r="DJ7571">
        <v>0</v>
      </c>
      <c r="DK7571">
        <v>0</v>
      </c>
      <c r="DL7571">
        <v>0</v>
      </c>
      <c r="DM7571">
        <v>5</v>
      </c>
      <c r="DN7571">
        <v>0</v>
      </c>
      <c r="DO7571">
        <v>0</v>
      </c>
      <c r="DP7571">
        <v>0</v>
      </c>
      <c r="DQ7571">
        <v>5</v>
      </c>
      <c r="DR7571">
        <v>0</v>
      </c>
      <c r="DS7571">
        <v>0</v>
      </c>
      <c r="DT7571">
        <v>9</v>
      </c>
      <c r="DU7571">
        <v>6.125</v>
      </c>
      <c r="DV7571">
        <v>0</v>
      </c>
      <c r="DW7571">
        <v>0</v>
      </c>
      <c r="DX7571">
        <v>0</v>
      </c>
      <c r="DY7571" s="4">
        <v>47208</v>
      </c>
      <c r="DZ7571" s="3" t="s">
        <v>3738</v>
      </c>
      <c r="EA7571">
        <v>4</v>
      </c>
      <c r="EB7571">
        <v>0</v>
      </c>
      <c r="EC7571">
        <v>57</v>
      </c>
      <c r="ED7571">
        <v>0</v>
      </c>
      <c r="EE7571">
        <v>4</v>
      </c>
      <c r="EF7571">
        <v>57</v>
      </c>
      <c r="EG7571">
        <v>5.7</v>
      </c>
      <c r="EH7571">
        <v>0.7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68</v>
      </c>
      <c r="B7572" s="3" t="s">
        <v>69</v>
      </c>
      <c r="C7572" s="3" t="s">
        <v>963</v>
      </c>
      <c r="D7572" s="3" t="s">
        <v>964</v>
      </c>
      <c r="E7572" s="3" t="s">
        <v>673</v>
      </c>
      <c r="F7572" s="3" t="s">
        <v>674</v>
      </c>
      <c r="G7572" s="3" t="s">
        <v>678</v>
      </c>
      <c r="H7572" s="3" t="s">
        <v>679</v>
      </c>
      <c r="I7572" s="3" t="s">
        <v>782</v>
      </c>
      <c r="J7572" s="3" t="s">
        <v>783</v>
      </c>
      <c r="K7572" s="3" t="s">
        <v>439</v>
      </c>
      <c r="L7572" s="3" t="s">
        <v>451</v>
      </c>
      <c r="M7572" s="3" t="s">
        <v>70</v>
      </c>
      <c r="N7572" s="3" t="s">
        <v>71</v>
      </c>
      <c r="O7572">
        <v>1</v>
      </c>
      <c r="P7572" s="3" t="s">
        <v>1730</v>
      </c>
      <c r="Q7572" s="3" t="s">
        <v>1730</v>
      </c>
      <c r="R7572" s="3" t="s">
        <v>1730</v>
      </c>
      <c r="S7572" s="3" t="s">
        <v>392</v>
      </c>
      <c r="T7572" s="3" t="s">
        <v>1265</v>
      </c>
      <c r="U7572" s="3" t="s">
        <v>80</v>
      </c>
      <c r="V7572" s="3" t="s">
        <v>74</v>
      </c>
      <c r="W7572" s="3" t="s">
        <v>2230</v>
      </c>
      <c r="X7572" s="3" t="s">
        <v>2231</v>
      </c>
      <c r="Y7572" s="3" t="s">
        <v>77</v>
      </c>
      <c r="Z7572" s="3" t="s">
        <v>1786</v>
      </c>
      <c r="AA7572" s="3" t="s">
        <v>78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65</v>
      </c>
      <c r="AM7572">
        <v>0</v>
      </c>
      <c r="AN7572">
        <v>0</v>
      </c>
      <c r="AO7572">
        <v>65</v>
      </c>
      <c r="AP7572">
        <v>0</v>
      </c>
      <c r="AQ7572">
        <v>0</v>
      </c>
      <c r="AR7572">
        <v>0</v>
      </c>
      <c r="AS7572">
        <v>0</v>
      </c>
      <c r="AT7572">
        <v>15</v>
      </c>
      <c r="AU7572">
        <v>0</v>
      </c>
      <c r="AV7572">
        <v>0</v>
      </c>
      <c r="AW7572">
        <v>15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52</v>
      </c>
      <c r="DG7572">
        <v>0</v>
      </c>
      <c r="DH7572">
        <v>0</v>
      </c>
      <c r="DI7572">
        <v>52</v>
      </c>
      <c r="DJ7572">
        <v>0</v>
      </c>
      <c r="DK7572">
        <v>0</v>
      </c>
      <c r="DL7572">
        <v>0</v>
      </c>
      <c r="DM7572">
        <v>0</v>
      </c>
      <c r="DN7572">
        <v>36</v>
      </c>
      <c r="DO7572">
        <v>0</v>
      </c>
      <c r="DP7572">
        <v>0</v>
      </c>
      <c r="DQ7572">
        <v>36</v>
      </c>
      <c r="DR7572">
        <v>0</v>
      </c>
      <c r="DS7572">
        <v>0</v>
      </c>
      <c r="DT7572">
        <v>27</v>
      </c>
      <c r="DU7572">
        <v>7.4465459999999997</v>
      </c>
      <c r="DV7572">
        <v>50</v>
      </c>
      <c r="DW7572">
        <v>0</v>
      </c>
      <c r="DX7572">
        <v>0</v>
      </c>
      <c r="DY7572" s="4">
        <v>46356</v>
      </c>
      <c r="DZ7572" s="3" t="s">
        <v>3738</v>
      </c>
      <c r="EA7572">
        <v>41</v>
      </c>
      <c r="EB7572">
        <v>0</v>
      </c>
      <c r="EC7572">
        <v>168</v>
      </c>
      <c r="ED7572">
        <v>0</v>
      </c>
      <c r="EE7572">
        <v>41</v>
      </c>
      <c r="EF7572">
        <v>168</v>
      </c>
      <c r="EG7572">
        <v>42</v>
      </c>
      <c r="EH7572">
        <v>0.98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68</v>
      </c>
      <c r="B7573" s="3" t="s">
        <v>69</v>
      </c>
      <c r="C7573" s="3" t="s">
        <v>963</v>
      </c>
      <c r="D7573" s="3" t="s">
        <v>964</v>
      </c>
      <c r="E7573" s="3" t="s">
        <v>673</v>
      </c>
      <c r="F7573" s="3" t="s">
        <v>674</v>
      </c>
      <c r="G7573" s="3" t="s">
        <v>678</v>
      </c>
      <c r="H7573" s="3" t="s">
        <v>679</v>
      </c>
      <c r="I7573" s="3" t="s">
        <v>842</v>
      </c>
      <c r="J7573" s="3" t="s">
        <v>843</v>
      </c>
      <c r="K7573" s="3" t="s">
        <v>439</v>
      </c>
      <c r="L7573" s="3" t="s">
        <v>451</v>
      </c>
      <c r="M7573" s="3" t="s">
        <v>70</v>
      </c>
      <c r="N7573" s="3" t="s">
        <v>71</v>
      </c>
      <c r="O7573">
        <v>2</v>
      </c>
      <c r="P7573" s="3" t="s">
        <v>1730</v>
      </c>
      <c r="Q7573" s="3" t="s">
        <v>1730</v>
      </c>
      <c r="R7573" s="3" t="s">
        <v>1730</v>
      </c>
      <c r="S7573" s="3" t="s">
        <v>24</v>
      </c>
      <c r="T7573" s="3" t="s">
        <v>1447</v>
      </c>
      <c r="U7573" s="3" t="s">
        <v>165</v>
      </c>
      <c r="V7573" s="3" t="s">
        <v>74</v>
      </c>
      <c r="W7573" s="3" t="s">
        <v>74</v>
      </c>
      <c r="X7573" s="3" t="s">
        <v>2232</v>
      </c>
      <c r="Y7573" s="3" t="s">
        <v>77</v>
      </c>
      <c r="Z7573" s="3" t="s">
        <v>161</v>
      </c>
      <c r="AA7573" s="3" t="s">
        <v>78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7</v>
      </c>
      <c r="AT7573">
        <v>0</v>
      </c>
      <c r="AU7573">
        <v>0</v>
      </c>
      <c r="AV7573">
        <v>0</v>
      </c>
      <c r="AW7573">
        <v>7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9</v>
      </c>
      <c r="DU7573">
        <v>14.295923</v>
      </c>
      <c r="DV7573">
        <v>0</v>
      </c>
      <c r="DW7573">
        <v>0</v>
      </c>
      <c r="DX7573">
        <v>0</v>
      </c>
      <c r="DY7573" s="4">
        <v>46599</v>
      </c>
      <c r="DZ7573" s="3" t="s">
        <v>3738</v>
      </c>
      <c r="EA7573">
        <v>9</v>
      </c>
      <c r="EB7573">
        <v>0</v>
      </c>
      <c r="EC7573">
        <v>7</v>
      </c>
      <c r="ED7573">
        <v>0</v>
      </c>
      <c r="EE7573">
        <v>9</v>
      </c>
      <c r="EF7573">
        <v>7</v>
      </c>
      <c r="EG7573">
        <v>7</v>
      </c>
      <c r="EH7573">
        <v>1.29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68</v>
      </c>
      <c r="B7574" s="3" t="s">
        <v>69</v>
      </c>
      <c r="C7574" s="3" t="s">
        <v>963</v>
      </c>
      <c r="D7574" s="3" t="s">
        <v>964</v>
      </c>
      <c r="E7574" s="3" t="s">
        <v>673</v>
      </c>
      <c r="F7574" s="3" t="s">
        <v>674</v>
      </c>
      <c r="G7574" s="3" t="s">
        <v>678</v>
      </c>
      <c r="H7574" s="3" t="s">
        <v>679</v>
      </c>
      <c r="I7574" s="3" t="s">
        <v>753</v>
      </c>
      <c r="J7574" s="3" t="s">
        <v>754</v>
      </c>
      <c r="K7574" s="3" t="s">
        <v>439</v>
      </c>
      <c r="L7574" s="3" t="s">
        <v>451</v>
      </c>
      <c r="M7574" s="3" t="s">
        <v>70</v>
      </c>
      <c r="N7574" s="3" t="s">
        <v>71</v>
      </c>
      <c r="O7574">
        <v>3</v>
      </c>
      <c r="P7574" s="3" t="s">
        <v>1730</v>
      </c>
      <c r="Q7574" s="3" t="s">
        <v>1730</v>
      </c>
      <c r="R7574" s="3" t="s">
        <v>1730</v>
      </c>
      <c r="S7574" s="3" t="s">
        <v>1837</v>
      </c>
      <c r="T7574" s="3" t="s">
        <v>1838</v>
      </c>
      <c r="U7574" s="3" t="s">
        <v>160</v>
      </c>
      <c r="V7574" s="3" t="s">
        <v>74</v>
      </c>
      <c r="W7574" s="3" t="s">
        <v>74</v>
      </c>
      <c r="X7574" s="3" t="s">
        <v>2232</v>
      </c>
      <c r="Y7574" s="3" t="s">
        <v>77</v>
      </c>
      <c r="Z7574" s="3" t="s">
        <v>161</v>
      </c>
      <c r="AA7574" s="3" t="s">
        <v>78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10</v>
      </c>
      <c r="BR7574">
        <v>0</v>
      </c>
      <c r="BS7574">
        <v>0</v>
      </c>
      <c r="BT7574">
        <v>0</v>
      </c>
      <c r="BU7574">
        <v>10</v>
      </c>
      <c r="BV7574">
        <v>0</v>
      </c>
      <c r="BW7574">
        <v>0</v>
      </c>
      <c r="BX7574">
        <v>0</v>
      </c>
      <c r="BY7574">
        <v>14</v>
      </c>
      <c r="BZ7574">
        <v>0</v>
      </c>
      <c r="CA7574">
        <v>0</v>
      </c>
      <c r="CB7574">
        <v>0</v>
      </c>
      <c r="CC7574">
        <v>14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v>0</v>
      </c>
      <c r="DP7574">
        <v>0</v>
      </c>
      <c r="DQ7574">
        <v>0</v>
      </c>
      <c r="DR7574">
        <v>0</v>
      </c>
      <c r="DS7574">
        <v>0</v>
      </c>
      <c r="DT7574">
        <v>6</v>
      </c>
      <c r="DU7574">
        <v>1.0137499999999999</v>
      </c>
      <c r="DV7574">
        <v>0</v>
      </c>
      <c r="DW7574">
        <v>0</v>
      </c>
      <c r="DX7574">
        <v>0</v>
      </c>
      <c r="DY7574" s="4">
        <v>46173</v>
      </c>
      <c r="DZ7574" s="3" t="s">
        <v>3738</v>
      </c>
      <c r="EA7574">
        <v>6</v>
      </c>
      <c r="EB7574">
        <v>0</v>
      </c>
      <c r="EC7574">
        <v>24</v>
      </c>
      <c r="ED7574">
        <v>0</v>
      </c>
      <c r="EE7574">
        <v>6</v>
      </c>
      <c r="EF7574">
        <v>24</v>
      </c>
      <c r="EG7574">
        <v>12</v>
      </c>
      <c r="EH7574">
        <v>0.5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68</v>
      </c>
      <c r="B7575" s="3" t="s">
        <v>69</v>
      </c>
      <c r="C7575" s="3" t="s">
        <v>963</v>
      </c>
      <c r="D7575" s="3" t="s">
        <v>964</v>
      </c>
      <c r="E7575" s="3" t="s">
        <v>673</v>
      </c>
      <c r="F7575" s="3" t="s">
        <v>674</v>
      </c>
      <c r="G7575" s="3" t="s">
        <v>678</v>
      </c>
      <c r="H7575" s="3" t="s">
        <v>679</v>
      </c>
      <c r="I7575" s="3" t="s">
        <v>707</v>
      </c>
      <c r="J7575" s="3" t="s">
        <v>708</v>
      </c>
      <c r="K7575" s="3" t="s">
        <v>439</v>
      </c>
      <c r="L7575" s="3" t="s">
        <v>451</v>
      </c>
      <c r="M7575" s="3" t="s">
        <v>70</v>
      </c>
      <c r="N7575" s="3" t="s">
        <v>71</v>
      </c>
      <c r="O7575">
        <v>1</v>
      </c>
      <c r="P7575" s="3" t="s">
        <v>1730</v>
      </c>
      <c r="Q7575" s="3" t="s">
        <v>1730</v>
      </c>
      <c r="R7575" s="3" t="s">
        <v>1730</v>
      </c>
      <c r="S7575" s="3" t="s">
        <v>444</v>
      </c>
      <c r="T7575" s="3" t="s">
        <v>1407</v>
      </c>
      <c r="U7575" s="3" t="s">
        <v>165</v>
      </c>
      <c r="V7575" s="3" t="s">
        <v>74</v>
      </c>
      <c r="W7575" s="3" t="s">
        <v>74</v>
      </c>
      <c r="X7575" s="3" t="s">
        <v>2232</v>
      </c>
      <c r="Y7575" s="3" t="s">
        <v>77</v>
      </c>
      <c r="Z7575" s="3" t="s">
        <v>161</v>
      </c>
      <c r="AA7575" s="3" t="s">
        <v>78</v>
      </c>
      <c r="AB7575">
        <v>0</v>
      </c>
      <c r="AC7575">
        <v>1</v>
      </c>
      <c r="AD7575">
        <v>0</v>
      </c>
      <c r="AE7575">
        <v>0</v>
      </c>
      <c r="AF7575">
        <v>0</v>
      </c>
      <c r="AG7575">
        <v>1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1</v>
      </c>
      <c r="AT7575">
        <v>0</v>
      </c>
      <c r="AU7575">
        <v>0</v>
      </c>
      <c r="AV7575">
        <v>0</v>
      </c>
      <c r="AW7575">
        <v>1</v>
      </c>
      <c r="AX7575">
        <v>0</v>
      </c>
      <c r="AY7575">
        <v>0</v>
      </c>
      <c r="AZ7575">
        <v>0</v>
      </c>
      <c r="BA7575">
        <v>2</v>
      </c>
      <c r="BB7575">
        <v>0</v>
      </c>
      <c r="BC7575">
        <v>0</v>
      </c>
      <c r="BD7575">
        <v>0</v>
      </c>
      <c r="BE7575">
        <v>2</v>
      </c>
      <c r="BF7575">
        <v>0</v>
      </c>
      <c r="BG7575">
        <v>0</v>
      </c>
      <c r="BH7575">
        <v>0</v>
      </c>
      <c r="BI7575">
        <v>1</v>
      </c>
      <c r="BJ7575">
        <v>0</v>
      </c>
      <c r="BK7575">
        <v>0</v>
      </c>
      <c r="BL7575">
        <v>0</v>
      </c>
      <c r="BM7575">
        <v>1</v>
      </c>
      <c r="BN7575">
        <v>0</v>
      </c>
      <c r="BO7575">
        <v>0</v>
      </c>
      <c r="BP7575">
        <v>0</v>
      </c>
      <c r="BQ7575">
        <v>3</v>
      </c>
      <c r="BR7575">
        <v>0</v>
      </c>
      <c r="BS7575">
        <v>0</v>
      </c>
      <c r="BT7575">
        <v>0</v>
      </c>
      <c r="BU7575">
        <v>3</v>
      </c>
      <c r="BV7575">
        <v>0</v>
      </c>
      <c r="BW7575">
        <v>0</v>
      </c>
      <c r="BX7575">
        <v>0</v>
      </c>
      <c r="BY7575">
        <v>1</v>
      </c>
      <c r="BZ7575">
        <v>0</v>
      </c>
      <c r="CA7575">
        <v>0</v>
      </c>
      <c r="CB7575">
        <v>0</v>
      </c>
      <c r="CC7575">
        <v>1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1</v>
      </c>
      <c r="CX7575">
        <v>0</v>
      </c>
      <c r="CY7575">
        <v>0</v>
      </c>
      <c r="CZ7575">
        <v>0</v>
      </c>
      <c r="DA7575">
        <v>1</v>
      </c>
      <c r="DB7575">
        <v>0</v>
      </c>
      <c r="DC7575">
        <v>0</v>
      </c>
      <c r="DD7575">
        <v>0</v>
      </c>
      <c r="DE7575">
        <v>3</v>
      </c>
      <c r="DF7575">
        <v>0</v>
      </c>
      <c r="DG7575">
        <v>0</v>
      </c>
      <c r="DH7575">
        <v>0</v>
      </c>
      <c r="DI7575">
        <v>3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3</v>
      </c>
      <c r="DU7575">
        <v>3.3537499999999998</v>
      </c>
      <c r="DV7575">
        <v>0</v>
      </c>
      <c r="DW7575">
        <v>0</v>
      </c>
      <c r="DX7575">
        <v>0</v>
      </c>
      <c r="DY7575" s="4">
        <v>46173</v>
      </c>
      <c r="DZ7575" s="3" t="s">
        <v>3738</v>
      </c>
      <c r="EA7575">
        <v>3</v>
      </c>
      <c r="EB7575">
        <v>0</v>
      </c>
      <c r="EC7575">
        <v>13</v>
      </c>
      <c r="ED7575">
        <v>0</v>
      </c>
      <c r="EE7575">
        <v>3</v>
      </c>
      <c r="EF7575">
        <v>13</v>
      </c>
      <c r="EG7575">
        <v>1.625</v>
      </c>
      <c r="EH7575">
        <v>1.85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68</v>
      </c>
      <c r="B7576" s="3" t="s">
        <v>69</v>
      </c>
      <c r="C7576" s="3" t="s">
        <v>963</v>
      </c>
      <c r="D7576" s="3" t="s">
        <v>964</v>
      </c>
      <c r="E7576" s="3" t="s">
        <v>673</v>
      </c>
      <c r="F7576" s="3" t="s">
        <v>674</v>
      </c>
      <c r="G7576" s="3" t="s">
        <v>678</v>
      </c>
      <c r="H7576" s="3" t="s">
        <v>679</v>
      </c>
      <c r="I7576" s="3" t="s">
        <v>714</v>
      </c>
      <c r="J7576" s="3" t="s">
        <v>715</v>
      </c>
      <c r="K7576" s="3" t="s">
        <v>439</v>
      </c>
      <c r="L7576" s="3" t="s">
        <v>451</v>
      </c>
      <c r="M7576" s="3" t="s">
        <v>70</v>
      </c>
      <c r="N7576" s="3" t="s">
        <v>71</v>
      </c>
      <c r="O7576">
        <v>1</v>
      </c>
      <c r="P7576" s="3" t="s">
        <v>1730</v>
      </c>
      <c r="Q7576" s="3" t="s">
        <v>1730</v>
      </c>
      <c r="R7576" s="3" t="s">
        <v>1730</v>
      </c>
      <c r="S7576" s="3" t="s">
        <v>2428</v>
      </c>
      <c r="T7576" s="3" t="s">
        <v>2429</v>
      </c>
      <c r="U7576" s="3" t="s">
        <v>80</v>
      </c>
      <c r="V7576" s="3" t="s">
        <v>74</v>
      </c>
      <c r="W7576" s="3" t="s">
        <v>2230</v>
      </c>
      <c r="X7576" s="3" t="s">
        <v>2231</v>
      </c>
      <c r="Y7576" s="3" t="s">
        <v>77</v>
      </c>
      <c r="Z7576" s="3" t="s">
        <v>1786</v>
      </c>
      <c r="AA7576" s="3" t="s">
        <v>78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47</v>
      </c>
      <c r="AM7576">
        <v>0</v>
      </c>
      <c r="AN7576">
        <v>0</v>
      </c>
      <c r="AO7576">
        <v>47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1</v>
      </c>
      <c r="CA7576">
        <v>0</v>
      </c>
      <c r="CB7576">
        <v>0</v>
      </c>
      <c r="CC7576">
        <v>1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0</v>
      </c>
      <c r="DU7576">
        <v>52.725271999999997</v>
      </c>
      <c r="DV7576">
        <v>12</v>
      </c>
      <c r="DW7576">
        <v>0</v>
      </c>
      <c r="DX7576">
        <v>0</v>
      </c>
      <c r="DY7576" s="4">
        <v>46356</v>
      </c>
      <c r="DZ7576" s="3" t="s">
        <v>3738</v>
      </c>
      <c r="EA7576">
        <v>12</v>
      </c>
      <c r="EB7576">
        <v>0</v>
      </c>
      <c r="EC7576">
        <v>48</v>
      </c>
      <c r="ED7576">
        <v>0</v>
      </c>
      <c r="EE7576">
        <v>12</v>
      </c>
      <c r="EF7576">
        <v>48</v>
      </c>
      <c r="EG7576">
        <v>24</v>
      </c>
      <c r="EH7576">
        <v>0.5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68</v>
      </c>
      <c r="B7577" s="3" t="s">
        <v>69</v>
      </c>
      <c r="C7577" s="3" t="s">
        <v>963</v>
      </c>
      <c r="D7577" s="3" t="s">
        <v>964</v>
      </c>
      <c r="E7577" s="3" t="s">
        <v>673</v>
      </c>
      <c r="F7577" s="3" t="s">
        <v>674</v>
      </c>
      <c r="G7577" s="3" t="s">
        <v>678</v>
      </c>
      <c r="H7577" s="3" t="s">
        <v>679</v>
      </c>
      <c r="I7577" s="3" t="s">
        <v>718</v>
      </c>
      <c r="J7577" s="3" t="s">
        <v>719</v>
      </c>
      <c r="K7577" s="3" t="s">
        <v>439</v>
      </c>
      <c r="L7577" s="3" t="s">
        <v>440</v>
      </c>
      <c r="M7577" s="3" t="s">
        <v>70</v>
      </c>
      <c r="N7577" s="3" t="s">
        <v>71</v>
      </c>
      <c r="O7577">
        <v>1</v>
      </c>
      <c r="P7577" s="3" t="s">
        <v>1730</v>
      </c>
      <c r="Q7577" s="3" t="s">
        <v>1730</v>
      </c>
      <c r="R7577" s="3" t="s">
        <v>1730</v>
      </c>
      <c r="S7577" s="3" t="s">
        <v>652</v>
      </c>
      <c r="T7577" s="3" t="s">
        <v>1045</v>
      </c>
      <c r="U7577" s="3" t="s">
        <v>82</v>
      </c>
      <c r="V7577" s="3" t="s">
        <v>83</v>
      </c>
      <c r="W7577" s="3" t="s">
        <v>84</v>
      </c>
      <c r="X7577" s="3" t="s">
        <v>84</v>
      </c>
      <c r="Y7577" s="3" t="s">
        <v>77</v>
      </c>
      <c r="Z7577" s="3" t="s">
        <v>161</v>
      </c>
      <c r="AA7577" s="3" t="s">
        <v>78</v>
      </c>
      <c r="AB7577">
        <v>0</v>
      </c>
      <c r="AC7577">
        <v>2</v>
      </c>
      <c r="AD7577">
        <v>0</v>
      </c>
      <c r="AE7577">
        <v>0</v>
      </c>
      <c r="AF7577">
        <v>0</v>
      </c>
      <c r="AG7577">
        <v>2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5</v>
      </c>
      <c r="BZ7577">
        <v>0</v>
      </c>
      <c r="CA7577">
        <v>0</v>
      </c>
      <c r="CB7577">
        <v>0</v>
      </c>
      <c r="CC7577">
        <v>5</v>
      </c>
      <c r="CD7577">
        <v>0</v>
      </c>
      <c r="CE7577">
        <v>0</v>
      </c>
      <c r="CF7577">
        <v>0</v>
      </c>
      <c r="CG7577">
        <v>2</v>
      </c>
      <c r="CH7577">
        <v>0</v>
      </c>
      <c r="CI7577">
        <v>0</v>
      </c>
      <c r="CJ7577">
        <v>0</v>
      </c>
      <c r="CK7577">
        <v>2</v>
      </c>
      <c r="CL7577">
        <v>0</v>
      </c>
      <c r="CM7577">
        <v>0</v>
      </c>
      <c r="CN7577">
        <v>0</v>
      </c>
      <c r="CO7577">
        <v>2</v>
      </c>
      <c r="CP7577">
        <v>0</v>
      </c>
      <c r="CQ7577">
        <v>0</v>
      </c>
      <c r="CR7577">
        <v>0</v>
      </c>
      <c r="CS7577">
        <v>2</v>
      </c>
      <c r="CT7577">
        <v>0</v>
      </c>
      <c r="CU7577">
        <v>0</v>
      </c>
      <c r="CV7577">
        <v>0</v>
      </c>
      <c r="CW7577">
        <v>2</v>
      </c>
      <c r="CX7577">
        <v>0</v>
      </c>
      <c r="CY7577">
        <v>0</v>
      </c>
      <c r="CZ7577">
        <v>0</v>
      </c>
      <c r="DA7577">
        <v>2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2</v>
      </c>
      <c r="DN7577">
        <v>0</v>
      </c>
      <c r="DO7577">
        <v>0</v>
      </c>
      <c r="DP7577">
        <v>0</v>
      </c>
      <c r="DQ7577">
        <v>2</v>
      </c>
      <c r="DR7577">
        <v>0</v>
      </c>
      <c r="DS7577">
        <v>0</v>
      </c>
      <c r="DT7577">
        <v>4</v>
      </c>
      <c r="DU7577">
        <v>14.2875</v>
      </c>
      <c r="DV7577">
        <v>0</v>
      </c>
      <c r="DW7577">
        <v>0</v>
      </c>
      <c r="DX7577">
        <v>0</v>
      </c>
      <c r="DY7577" s="4">
        <v>47208</v>
      </c>
      <c r="DZ7577" s="3" t="s">
        <v>3738</v>
      </c>
      <c r="EA7577">
        <v>2</v>
      </c>
      <c r="EB7577">
        <v>0</v>
      </c>
      <c r="EC7577">
        <v>15</v>
      </c>
      <c r="ED7577">
        <v>0</v>
      </c>
      <c r="EE7577">
        <v>2</v>
      </c>
      <c r="EF7577">
        <v>15</v>
      </c>
      <c r="EG7577">
        <v>2.5</v>
      </c>
      <c r="EH7577">
        <v>0.8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68</v>
      </c>
      <c r="B7578" s="3" t="s">
        <v>69</v>
      </c>
      <c r="C7578" s="3" t="s">
        <v>963</v>
      </c>
      <c r="D7578" s="3" t="s">
        <v>964</v>
      </c>
      <c r="E7578" s="3" t="s">
        <v>673</v>
      </c>
      <c r="F7578" s="3" t="s">
        <v>674</v>
      </c>
      <c r="G7578" s="3" t="s">
        <v>678</v>
      </c>
      <c r="H7578" s="3" t="s">
        <v>679</v>
      </c>
      <c r="I7578" s="3" t="s">
        <v>270</v>
      </c>
      <c r="J7578" s="3" t="s">
        <v>759</v>
      </c>
      <c r="K7578" s="3" t="s">
        <v>227</v>
      </c>
      <c r="L7578" s="3" t="s">
        <v>228</v>
      </c>
      <c r="M7578" s="3" t="s">
        <v>70</v>
      </c>
      <c r="N7578" s="3" t="s">
        <v>71</v>
      </c>
      <c r="O7578">
        <v>2</v>
      </c>
      <c r="P7578" s="3" t="s">
        <v>1730</v>
      </c>
      <c r="Q7578" s="3" t="s">
        <v>1730</v>
      </c>
      <c r="R7578" s="3" t="s">
        <v>1730</v>
      </c>
      <c r="S7578" s="3" t="s">
        <v>526</v>
      </c>
      <c r="T7578" s="3" t="s">
        <v>1363</v>
      </c>
      <c r="U7578" s="3" t="s">
        <v>160</v>
      </c>
      <c r="V7578" s="3" t="s">
        <v>74</v>
      </c>
      <c r="W7578" s="3" t="s">
        <v>74</v>
      </c>
      <c r="X7578" s="3" t="s">
        <v>2232</v>
      </c>
      <c r="Y7578" s="3" t="s">
        <v>77</v>
      </c>
      <c r="Z7578" s="3" t="s">
        <v>1787</v>
      </c>
      <c r="AA7578" s="3" t="s">
        <v>78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3</v>
      </c>
      <c r="CH7578">
        <v>0</v>
      </c>
      <c r="CI7578">
        <v>0</v>
      </c>
      <c r="CJ7578">
        <v>0</v>
      </c>
      <c r="CK7578">
        <v>3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64</v>
      </c>
      <c r="CX7578">
        <v>0</v>
      </c>
      <c r="CY7578">
        <v>0</v>
      </c>
      <c r="CZ7578">
        <v>0</v>
      </c>
      <c r="DA7578">
        <v>64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30</v>
      </c>
      <c r="DN7578">
        <v>0</v>
      </c>
      <c r="DO7578">
        <v>0</v>
      </c>
      <c r="DP7578">
        <v>0</v>
      </c>
      <c r="DQ7578">
        <v>30</v>
      </c>
      <c r="DR7578">
        <v>0</v>
      </c>
      <c r="DS7578">
        <v>0</v>
      </c>
      <c r="DT7578">
        <v>65</v>
      </c>
      <c r="DU7578">
        <v>0.2</v>
      </c>
      <c r="DV7578">
        <v>0</v>
      </c>
      <c r="DW7578">
        <v>0</v>
      </c>
      <c r="DX7578">
        <v>0</v>
      </c>
      <c r="DY7578" s="4">
        <v>46053</v>
      </c>
      <c r="DZ7578" s="3" t="s">
        <v>3738</v>
      </c>
      <c r="EA7578">
        <v>35</v>
      </c>
      <c r="EB7578">
        <v>0</v>
      </c>
      <c r="EC7578">
        <v>97</v>
      </c>
      <c r="ED7578">
        <v>0</v>
      </c>
      <c r="EE7578">
        <v>35</v>
      </c>
      <c r="EF7578">
        <v>97</v>
      </c>
      <c r="EG7578">
        <v>32.333333000000003</v>
      </c>
      <c r="EH7578">
        <v>1.08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68</v>
      </c>
      <c r="B7579" s="3" t="s">
        <v>69</v>
      </c>
      <c r="C7579" s="3" t="s">
        <v>963</v>
      </c>
      <c r="D7579" s="3" t="s">
        <v>964</v>
      </c>
      <c r="E7579" s="3" t="s">
        <v>805</v>
      </c>
      <c r="F7579" s="3" t="s">
        <v>806</v>
      </c>
      <c r="G7579" s="3" t="s">
        <v>678</v>
      </c>
      <c r="H7579" s="3" t="s">
        <v>679</v>
      </c>
      <c r="I7579" s="3" t="s">
        <v>924</v>
      </c>
      <c r="J7579" s="3" t="s">
        <v>925</v>
      </c>
      <c r="K7579" s="3" t="s">
        <v>439</v>
      </c>
      <c r="L7579" s="3" t="s">
        <v>440</v>
      </c>
      <c r="M7579" s="3" t="s">
        <v>70</v>
      </c>
      <c r="N7579" s="3" t="s">
        <v>71</v>
      </c>
      <c r="O7579">
        <v>1</v>
      </c>
      <c r="P7579" s="3" t="s">
        <v>1730</v>
      </c>
      <c r="Q7579" s="3" t="s">
        <v>1730</v>
      </c>
      <c r="R7579" s="3" t="s">
        <v>1730</v>
      </c>
      <c r="S7579" s="3" t="s">
        <v>15</v>
      </c>
      <c r="T7579" s="3" t="s">
        <v>1108</v>
      </c>
      <c r="U7579" s="3" t="s">
        <v>160</v>
      </c>
      <c r="V7579" s="3" t="s">
        <v>74</v>
      </c>
      <c r="W7579" s="3" t="s">
        <v>74</v>
      </c>
      <c r="X7579" s="3" t="s">
        <v>2232</v>
      </c>
      <c r="Y7579" s="3" t="s">
        <v>77</v>
      </c>
      <c r="Z7579" s="3" t="s">
        <v>1787</v>
      </c>
      <c r="AA7579" s="3" t="s">
        <v>78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229</v>
      </c>
      <c r="AT7579">
        <v>0</v>
      </c>
      <c r="AU7579">
        <v>0</v>
      </c>
      <c r="AV7579">
        <v>0</v>
      </c>
      <c r="AW7579">
        <v>229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0</v>
      </c>
      <c r="DP7579">
        <v>0</v>
      </c>
      <c r="DQ7579">
        <v>0</v>
      </c>
      <c r="DR7579">
        <v>0</v>
      </c>
      <c r="DS7579">
        <v>0</v>
      </c>
      <c r="DT7579">
        <v>367</v>
      </c>
      <c r="DU7579">
        <v>0.36875000000000002</v>
      </c>
      <c r="DV7579">
        <v>0</v>
      </c>
      <c r="DW7579">
        <v>0</v>
      </c>
      <c r="DX7579">
        <v>0</v>
      </c>
      <c r="DY7579" s="4">
        <v>46418</v>
      </c>
      <c r="DZ7579" s="3" t="s">
        <v>3738</v>
      </c>
      <c r="EA7579">
        <v>367</v>
      </c>
      <c r="EB7579">
        <v>0</v>
      </c>
      <c r="EC7579">
        <v>229</v>
      </c>
      <c r="ED7579">
        <v>0</v>
      </c>
      <c r="EE7579">
        <v>367</v>
      </c>
      <c r="EF7579">
        <v>229</v>
      </c>
      <c r="EG7579">
        <v>229</v>
      </c>
      <c r="EH7579">
        <v>1.6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68</v>
      </c>
      <c r="B7580" s="3" t="s">
        <v>69</v>
      </c>
      <c r="C7580" s="3" t="s">
        <v>963</v>
      </c>
      <c r="D7580" s="3" t="s">
        <v>964</v>
      </c>
      <c r="E7580" s="3" t="s">
        <v>673</v>
      </c>
      <c r="F7580" s="3" t="s">
        <v>674</v>
      </c>
      <c r="G7580" s="3" t="s">
        <v>678</v>
      </c>
      <c r="H7580" s="3" t="s">
        <v>679</v>
      </c>
      <c r="I7580" s="3" t="s">
        <v>784</v>
      </c>
      <c r="J7580" s="3" t="s">
        <v>785</v>
      </c>
      <c r="K7580" s="3" t="s">
        <v>227</v>
      </c>
      <c r="L7580" s="3" t="s">
        <v>228</v>
      </c>
      <c r="M7580" s="3" t="s">
        <v>70</v>
      </c>
      <c r="N7580" s="3" t="s">
        <v>71</v>
      </c>
      <c r="O7580">
        <v>3</v>
      </c>
      <c r="P7580" s="3" t="s">
        <v>1730</v>
      </c>
      <c r="Q7580" s="3" t="s">
        <v>1730</v>
      </c>
      <c r="R7580" s="3" t="s">
        <v>1730</v>
      </c>
      <c r="S7580" s="3" t="s">
        <v>2067</v>
      </c>
      <c r="T7580" s="3" t="s">
        <v>2068</v>
      </c>
      <c r="U7580" s="3" t="s">
        <v>82</v>
      </c>
      <c r="V7580" s="3" t="s">
        <v>83</v>
      </c>
      <c r="W7580" s="3" t="s">
        <v>84</v>
      </c>
      <c r="X7580" s="3" t="s">
        <v>84</v>
      </c>
      <c r="Y7580" s="3" t="s">
        <v>85</v>
      </c>
      <c r="Z7580" s="3" t="s">
        <v>1787</v>
      </c>
      <c r="AA7580" s="3" t="s">
        <v>78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200</v>
      </c>
      <c r="CH7580">
        <v>0</v>
      </c>
      <c r="CI7580">
        <v>0</v>
      </c>
      <c r="CJ7580">
        <v>0</v>
      </c>
      <c r="CK7580">
        <v>200</v>
      </c>
      <c r="CL7580">
        <v>0</v>
      </c>
      <c r="CM7580">
        <v>0</v>
      </c>
      <c r="CN7580">
        <v>0</v>
      </c>
      <c r="CO7580">
        <v>200</v>
      </c>
      <c r="CP7580">
        <v>0</v>
      </c>
      <c r="CQ7580">
        <v>0</v>
      </c>
      <c r="CR7580">
        <v>0</v>
      </c>
      <c r="CS7580">
        <v>200</v>
      </c>
      <c r="CT7580">
        <v>0</v>
      </c>
      <c r="CU7580">
        <v>0</v>
      </c>
      <c r="CV7580">
        <v>0</v>
      </c>
      <c r="CW7580">
        <v>200</v>
      </c>
      <c r="CX7580">
        <v>0</v>
      </c>
      <c r="CY7580">
        <v>0</v>
      </c>
      <c r="CZ7580">
        <v>0</v>
      </c>
      <c r="DA7580">
        <v>20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300</v>
      </c>
      <c r="DU7580">
        <v>0.63749999999999996</v>
      </c>
      <c r="DV7580">
        <v>0</v>
      </c>
      <c r="DW7580">
        <v>0</v>
      </c>
      <c r="DX7580">
        <v>0</v>
      </c>
      <c r="DY7580" s="4">
        <v>46873</v>
      </c>
      <c r="DZ7580" s="3" t="s">
        <v>3738</v>
      </c>
      <c r="EA7580">
        <v>300</v>
      </c>
      <c r="EB7580">
        <v>0</v>
      </c>
      <c r="EC7580">
        <v>600</v>
      </c>
      <c r="ED7580">
        <v>0</v>
      </c>
      <c r="EE7580">
        <v>300</v>
      </c>
      <c r="EF7580">
        <v>600</v>
      </c>
      <c r="EG7580">
        <v>200</v>
      </c>
      <c r="EH7580">
        <v>1.5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68</v>
      </c>
      <c r="B7581" s="3" t="s">
        <v>69</v>
      </c>
      <c r="C7581" s="3" t="s">
        <v>963</v>
      </c>
      <c r="D7581" s="3" t="s">
        <v>964</v>
      </c>
      <c r="E7581" s="3" t="s">
        <v>673</v>
      </c>
      <c r="F7581" s="3" t="s">
        <v>674</v>
      </c>
      <c r="G7581" s="3" t="s">
        <v>678</v>
      </c>
      <c r="H7581" s="3" t="s">
        <v>679</v>
      </c>
      <c r="I7581" s="3" t="s">
        <v>690</v>
      </c>
      <c r="J7581" s="3" t="s">
        <v>691</v>
      </c>
      <c r="K7581" s="3" t="s">
        <v>227</v>
      </c>
      <c r="L7581" s="3" t="s">
        <v>545</v>
      </c>
      <c r="M7581" s="3" t="s">
        <v>70</v>
      </c>
      <c r="N7581" s="3" t="s">
        <v>71</v>
      </c>
      <c r="O7581">
        <v>2</v>
      </c>
      <c r="P7581" s="3" t="s">
        <v>1730</v>
      </c>
      <c r="Q7581" s="3" t="s">
        <v>1730</v>
      </c>
      <c r="R7581" s="3" t="s">
        <v>1730</v>
      </c>
      <c r="S7581" s="3" t="s">
        <v>967</v>
      </c>
      <c r="T7581" s="3" t="s">
        <v>1519</v>
      </c>
      <c r="U7581" s="3" t="s">
        <v>91</v>
      </c>
      <c r="V7581" s="3" t="s">
        <v>74</v>
      </c>
      <c r="W7581" s="3" t="s">
        <v>2233</v>
      </c>
      <c r="X7581" s="3" t="s">
        <v>2234</v>
      </c>
      <c r="Y7581" s="3" t="s">
        <v>77</v>
      </c>
      <c r="Z7581" s="3" t="s">
        <v>1787</v>
      </c>
      <c r="AA7581" s="3" t="s">
        <v>78</v>
      </c>
      <c r="AB7581">
        <v>0</v>
      </c>
      <c r="AC7581">
        <v>0</v>
      </c>
      <c r="AD7581">
        <v>5</v>
      </c>
      <c r="AE7581">
        <v>0</v>
      </c>
      <c r="AF7581">
        <v>0</v>
      </c>
      <c r="AG7581">
        <v>5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6</v>
      </c>
      <c r="BC7581">
        <v>0</v>
      </c>
      <c r="BD7581">
        <v>0</v>
      </c>
      <c r="BE7581">
        <v>6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5</v>
      </c>
      <c r="BZ7581">
        <v>0</v>
      </c>
      <c r="CA7581">
        <v>0</v>
      </c>
      <c r="CB7581">
        <v>0</v>
      </c>
      <c r="CC7581">
        <v>5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6</v>
      </c>
      <c r="CY7581">
        <v>0</v>
      </c>
      <c r="CZ7581">
        <v>0</v>
      </c>
      <c r="DA7581">
        <v>6</v>
      </c>
      <c r="DB7581">
        <v>0</v>
      </c>
      <c r="DC7581">
        <v>0</v>
      </c>
      <c r="DD7581">
        <v>0</v>
      </c>
      <c r="DE7581">
        <v>1</v>
      </c>
      <c r="DF7581">
        <v>5</v>
      </c>
      <c r="DG7581">
        <v>0</v>
      </c>
      <c r="DH7581">
        <v>0</v>
      </c>
      <c r="DI7581">
        <v>6</v>
      </c>
      <c r="DJ7581">
        <v>0</v>
      </c>
      <c r="DK7581">
        <v>0</v>
      </c>
      <c r="DL7581">
        <v>0</v>
      </c>
      <c r="DM7581">
        <v>0</v>
      </c>
      <c r="DN7581">
        <v>2</v>
      </c>
      <c r="DO7581">
        <v>0</v>
      </c>
      <c r="DP7581">
        <v>0</v>
      </c>
      <c r="DQ7581">
        <v>2</v>
      </c>
      <c r="DR7581">
        <v>0</v>
      </c>
      <c r="DS7581">
        <v>0</v>
      </c>
      <c r="DT7581">
        <v>9</v>
      </c>
      <c r="DU7581">
        <v>1.7</v>
      </c>
      <c r="DV7581">
        <v>0</v>
      </c>
      <c r="DW7581">
        <v>0</v>
      </c>
      <c r="DX7581">
        <v>0</v>
      </c>
      <c r="DY7581" s="4">
        <v>46691</v>
      </c>
      <c r="DZ7581" s="3" t="s">
        <v>3738</v>
      </c>
      <c r="EA7581">
        <v>7</v>
      </c>
      <c r="EB7581">
        <v>0</v>
      </c>
      <c r="EC7581">
        <v>30</v>
      </c>
      <c r="ED7581">
        <v>0</v>
      </c>
      <c r="EE7581">
        <v>7</v>
      </c>
      <c r="EF7581">
        <v>30</v>
      </c>
      <c r="EG7581">
        <v>5</v>
      </c>
      <c r="EH7581">
        <v>1.4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68</v>
      </c>
      <c r="B7582" s="3" t="s">
        <v>69</v>
      </c>
      <c r="C7582" s="3" t="s">
        <v>963</v>
      </c>
      <c r="D7582" s="3" t="s">
        <v>964</v>
      </c>
      <c r="E7582" s="3" t="s">
        <v>805</v>
      </c>
      <c r="F7582" s="3" t="s">
        <v>806</v>
      </c>
      <c r="G7582" s="3" t="s">
        <v>678</v>
      </c>
      <c r="H7582" s="3" t="s">
        <v>679</v>
      </c>
      <c r="I7582" s="3" t="s">
        <v>901</v>
      </c>
      <c r="J7582" s="3" t="s">
        <v>902</v>
      </c>
      <c r="K7582" s="3" t="s">
        <v>439</v>
      </c>
      <c r="L7582" s="3" t="s">
        <v>451</v>
      </c>
      <c r="M7582" s="3" t="s">
        <v>70</v>
      </c>
      <c r="N7582" s="3" t="s">
        <v>71</v>
      </c>
      <c r="O7582">
        <v>1</v>
      </c>
      <c r="P7582" s="3" t="s">
        <v>1730</v>
      </c>
      <c r="Q7582" s="3" t="s">
        <v>1730</v>
      </c>
      <c r="R7582" s="3" t="s">
        <v>1730</v>
      </c>
      <c r="S7582" s="3" t="s">
        <v>320</v>
      </c>
      <c r="T7582" s="3" t="s">
        <v>1357</v>
      </c>
      <c r="U7582" s="3" t="s">
        <v>91</v>
      </c>
      <c r="V7582" s="3" t="s">
        <v>74</v>
      </c>
      <c r="W7582" s="3" t="s">
        <v>74</v>
      </c>
      <c r="X7582" s="3" t="s">
        <v>2232</v>
      </c>
      <c r="Y7582" s="3" t="s">
        <v>77</v>
      </c>
      <c r="Z7582" s="3" t="s">
        <v>1787</v>
      </c>
      <c r="AA7582" s="3" t="s">
        <v>78</v>
      </c>
      <c r="AB7582">
        <v>0</v>
      </c>
      <c r="AC7582">
        <v>1</v>
      </c>
      <c r="AD7582">
        <v>0</v>
      </c>
      <c r="AE7582">
        <v>0</v>
      </c>
      <c r="AF7582">
        <v>0</v>
      </c>
      <c r="AG7582">
        <v>1</v>
      </c>
      <c r="AH7582">
        <v>0</v>
      </c>
      <c r="AI7582">
        <v>0</v>
      </c>
      <c r="AJ7582">
        <v>0</v>
      </c>
      <c r="AK7582">
        <v>2</v>
      </c>
      <c r="AL7582">
        <v>0</v>
      </c>
      <c r="AM7582">
        <v>0</v>
      </c>
      <c r="AN7582">
        <v>0</v>
      </c>
      <c r="AO7582">
        <v>2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2</v>
      </c>
      <c r="BB7582">
        <v>0</v>
      </c>
      <c r="BC7582">
        <v>0</v>
      </c>
      <c r="BD7582">
        <v>0</v>
      </c>
      <c r="BE7582">
        <v>2</v>
      </c>
      <c r="BF7582">
        <v>0</v>
      </c>
      <c r="BG7582">
        <v>0</v>
      </c>
      <c r="BH7582">
        <v>0</v>
      </c>
      <c r="BI7582">
        <v>2</v>
      </c>
      <c r="BJ7582">
        <v>0</v>
      </c>
      <c r="BK7582">
        <v>0</v>
      </c>
      <c r="BL7582">
        <v>0</v>
      </c>
      <c r="BM7582">
        <v>2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1</v>
      </c>
      <c r="BZ7582">
        <v>0</v>
      </c>
      <c r="CA7582">
        <v>0</v>
      </c>
      <c r="CB7582">
        <v>0</v>
      </c>
      <c r="CC7582">
        <v>1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4</v>
      </c>
      <c r="DF7582">
        <v>0</v>
      </c>
      <c r="DG7582">
        <v>0</v>
      </c>
      <c r="DH7582">
        <v>0</v>
      </c>
      <c r="DI7582">
        <v>4</v>
      </c>
      <c r="DJ7582">
        <v>0</v>
      </c>
      <c r="DK7582">
        <v>0</v>
      </c>
      <c r="DL7582">
        <v>0</v>
      </c>
      <c r="DM7582">
        <v>4</v>
      </c>
      <c r="DN7582">
        <v>0</v>
      </c>
      <c r="DO7582">
        <v>0</v>
      </c>
      <c r="DP7582">
        <v>0</v>
      </c>
      <c r="DQ7582">
        <v>4</v>
      </c>
      <c r="DR7582">
        <v>0</v>
      </c>
      <c r="DS7582">
        <v>0</v>
      </c>
      <c r="DT7582">
        <v>3</v>
      </c>
      <c r="DU7582">
        <v>11.769925000000001</v>
      </c>
      <c r="DV7582">
        <v>4</v>
      </c>
      <c r="DW7582">
        <v>0</v>
      </c>
      <c r="DX7582">
        <v>0</v>
      </c>
      <c r="DY7582" s="4">
        <v>46234</v>
      </c>
      <c r="DZ7582" s="3" t="s">
        <v>3738</v>
      </c>
      <c r="EA7582">
        <v>3</v>
      </c>
      <c r="EB7582">
        <v>0</v>
      </c>
      <c r="EC7582">
        <v>16</v>
      </c>
      <c r="ED7582">
        <v>0</v>
      </c>
      <c r="EE7582">
        <v>3</v>
      </c>
      <c r="EF7582">
        <v>16</v>
      </c>
      <c r="EG7582">
        <v>2.285714</v>
      </c>
      <c r="EH7582">
        <v>1.31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68</v>
      </c>
      <c r="B7583" s="3" t="s">
        <v>69</v>
      </c>
      <c r="C7583" s="3" t="s">
        <v>963</v>
      </c>
      <c r="D7583" s="3" t="s">
        <v>964</v>
      </c>
      <c r="E7583" s="3" t="s">
        <v>673</v>
      </c>
      <c r="F7583" s="3" t="s">
        <v>674</v>
      </c>
      <c r="G7583" s="3" t="s">
        <v>678</v>
      </c>
      <c r="H7583" s="3" t="s">
        <v>679</v>
      </c>
      <c r="I7583" s="3" t="s">
        <v>817</v>
      </c>
      <c r="J7583" s="3" t="s">
        <v>818</v>
      </c>
      <c r="K7583" s="3" t="s">
        <v>439</v>
      </c>
      <c r="L7583" s="3" t="s">
        <v>451</v>
      </c>
      <c r="M7583" s="3" t="s">
        <v>70</v>
      </c>
      <c r="N7583" s="3" t="s">
        <v>71</v>
      </c>
      <c r="O7583">
        <v>2</v>
      </c>
      <c r="P7583" s="3" t="s">
        <v>1730</v>
      </c>
      <c r="Q7583" s="3" t="s">
        <v>1730</v>
      </c>
      <c r="R7583" s="3" t="s">
        <v>1730</v>
      </c>
      <c r="S7583" s="3" t="s">
        <v>1796</v>
      </c>
      <c r="T7583" s="3" t="s">
        <v>1797</v>
      </c>
      <c r="U7583" s="3" t="s">
        <v>82</v>
      </c>
      <c r="V7583" s="3" t="s">
        <v>83</v>
      </c>
      <c r="W7583" s="3" t="s">
        <v>84</v>
      </c>
      <c r="X7583" s="3" t="s">
        <v>84</v>
      </c>
      <c r="Y7583" s="3" t="s">
        <v>77</v>
      </c>
      <c r="Z7583" s="3" t="s">
        <v>161</v>
      </c>
      <c r="AA7583" s="3" t="s">
        <v>78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3</v>
      </c>
      <c r="BZ7583">
        <v>0</v>
      </c>
      <c r="CA7583">
        <v>0</v>
      </c>
      <c r="CB7583">
        <v>0</v>
      </c>
      <c r="CC7583">
        <v>3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3</v>
      </c>
      <c r="DU7583">
        <v>4.7125000000000004</v>
      </c>
      <c r="DV7583">
        <v>0</v>
      </c>
      <c r="DW7583">
        <v>0</v>
      </c>
      <c r="DX7583">
        <v>0</v>
      </c>
      <c r="DY7583" s="4">
        <v>47361</v>
      </c>
      <c r="DZ7583" s="3" t="s">
        <v>3738</v>
      </c>
      <c r="EA7583">
        <v>3</v>
      </c>
      <c r="EB7583">
        <v>0</v>
      </c>
      <c r="EC7583">
        <v>3</v>
      </c>
      <c r="ED7583">
        <v>0</v>
      </c>
      <c r="EE7583">
        <v>3</v>
      </c>
      <c r="EF7583">
        <v>3</v>
      </c>
      <c r="EG7583">
        <v>3</v>
      </c>
      <c r="EH7583">
        <v>1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68</v>
      </c>
      <c r="B7584" s="3" t="s">
        <v>69</v>
      </c>
      <c r="C7584" s="3" t="s">
        <v>963</v>
      </c>
      <c r="D7584" s="3" t="s">
        <v>964</v>
      </c>
      <c r="E7584" s="3" t="s">
        <v>673</v>
      </c>
      <c r="F7584" s="3" t="s">
        <v>674</v>
      </c>
      <c r="G7584" s="3" t="s">
        <v>678</v>
      </c>
      <c r="H7584" s="3" t="s">
        <v>679</v>
      </c>
      <c r="I7584" s="3" t="s">
        <v>270</v>
      </c>
      <c r="J7584" s="3" t="s">
        <v>759</v>
      </c>
      <c r="K7584" s="3" t="s">
        <v>227</v>
      </c>
      <c r="L7584" s="3" t="s">
        <v>228</v>
      </c>
      <c r="M7584" s="3" t="s">
        <v>70</v>
      </c>
      <c r="N7584" s="3" t="s">
        <v>71</v>
      </c>
      <c r="O7584">
        <v>2</v>
      </c>
      <c r="P7584" s="3" t="s">
        <v>1730</v>
      </c>
      <c r="Q7584" s="3" t="s">
        <v>1730</v>
      </c>
      <c r="R7584" s="3" t="s">
        <v>1730</v>
      </c>
      <c r="S7584" s="3" t="s">
        <v>2320</v>
      </c>
      <c r="T7584" s="3" t="s">
        <v>2321</v>
      </c>
      <c r="U7584" s="3" t="s">
        <v>82</v>
      </c>
      <c r="V7584" s="3" t="s">
        <v>83</v>
      </c>
      <c r="W7584" s="3" t="s">
        <v>84</v>
      </c>
      <c r="X7584" s="3" t="s">
        <v>84</v>
      </c>
      <c r="Y7584" s="3" t="s">
        <v>77</v>
      </c>
      <c r="Z7584" s="3" t="s">
        <v>1787</v>
      </c>
      <c r="AA7584" s="3" t="s">
        <v>78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4</v>
      </c>
      <c r="AT7584">
        <v>0</v>
      </c>
      <c r="AU7584">
        <v>0</v>
      </c>
      <c r="AV7584">
        <v>0</v>
      </c>
      <c r="AW7584">
        <v>4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5</v>
      </c>
      <c r="DU7584">
        <v>6.6124999999999998</v>
      </c>
      <c r="DV7584">
        <v>0</v>
      </c>
      <c r="DW7584">
        <v>0</v>
      </c>
      <c r="DX7584">
        <v>0</v>
      </c>
      <c r="DY7584" s="4">
        <v>46752</v>
      </c>
      <c r="DZ7584" s="3" t="s">
        <v>3738</v>
      </c>
      <c r="EA7584">
        <v>5</v>
      </c>
      <c r="EB7584">
        <v>0</v>
      </c>
      <c r="EC7584">
        <v>4</v>
      </c>
      <c r="ED7584">
        <v>0</v>
      </c>
      <c r="EE7584">
        <v>5</v>
      </c>
      <c r="EF7584">
        <v>4</v>
      </c>
      <c r="EG7584">
        <v>4</v>
      </c>
      <c r="EH7584">
        <v>1.25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68</v>
      </c>
      <c r="B7585" s="3" t="s">
        <v>69</v>
      </c>
      <c r="C7585" s="3" t="s">
        <v>963</v>
      </c>
      <c r="D7585" s="3" t="s">
        <v>964</v>
      </c>
      <c r="E7585" s="3" t="s">
        <v>673</v>
      </c>
      <c r="F7585" s="3" t="s">
        <v>674</v>
      </c>
      <c r="G7585" s="3" t="s">
        <v>678</v>
      </c>
      <c r="H7585" s="3" t="s">
        <v>679</v>
      </c>
      <c r="I7585" s="3" t="s">
        <v>751</v>
      </c>
      <c r="J7585" s="3" t="s">
        <v>752</v>
      </c>
      <c r="K7585" s="3" t="s">
        <v>439</v>
      </c>
      <c r="L7585" s="3" t="s">
        <v>440</v>
      </c>
      <c r="M7585" s="3" t="s">
        <v>70</v>
      </c>
      <c r="N7585" s="3" t="s">
        <v>71</v>
      </c>
      <c r="O7585">
        <v>3</v>
      </c>
      <c r="P7585" s="3" t="s">
        <v>1730</v>
      </c>
      <c r="Q7585" s="3" t="s">
        <v>1730</v>
      </c>
      <c r="R7585" s="3" t="s">
        <v>1730</v>
      </c>
      <c r="S7585" s="3" t="s">
        <v>2043</v>
      </c>
      <c r="T7585" s="3" t="s">
        <v>2044</v>
      </c>
      <c r="U7585" s="3" t="s">
        <v>82</v>
      </c>
      <c r="V7585" s="3" t="s">
        <v>83</v>
      </c>
      <c r="W7585" s="3" t="s">
        <v>84</v>
      </c>
      <c r="X7585" s="3" t="s">
        <v>84</v>
      </c>
      <c r="Y7585" s="3" t="s">
        <v>85</v>
      </c>
      <c r="Z7585" s="3" t="s">
        <v>161</v>
      </c>
      <c r="AA7585" s="3" t="s">
        <v>78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1</v>
      </c>
      <c r="BJ7585">
        <v>0</v>
      </c>
      <c r="BK7585">
        <v>0</v>
      </c>
      <c r="BL7585">
        <v>0</v>
      </c>
      <c r="BM7585">
        <v>1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1</v>
      </c>
      <c r="DU7585">
        <v>52.5</v>
      </c>
      <c r="DV7585">
        <v>0</v>
      </c>
      <c r="DW7585">
        <v>0</v>
      </c>
      <c r="DX7585">
        <v>0</v>
      </c>
      <c r="DY7585" s="4">
        <v>47848</v>
      </c>
      <c r="DZ7585" s="3" t="s">
        <v>3738</v>
      </c>
      <c r="EA7585">
        <v>1</v>
      </c>
      <c r="EB7585">
        <v>0</v>
      </c>
      <c r="EC7585">
        <v>1</v>
      </c>
      <c r="ED7585">
        <v>0</v>
      </c>
      <c r="EE7585">
        <v>1</v>
      </c>
      <c r="EF7585">
        <v>1</v>
      </c>
      <c r="EG7585">
        <v>1</v>
      </c>
      <c r="EH7585">
        <v>1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68</v>
      </c>
      <c r="B7586" s="3" t="s">
        <v>69</v>
      </c>
      <c r="C7586" s="3" t="s">
        <v>963</v>
      </c>
      <c r="D7586" s="3" t="s">
        <v>964</v>
      </c>
      <c r="E7586" s="3" t="s">
        <v>854</v>
      </c>
      <c r="F7586" s="3" t="s">
        <v>855</v>
      </c>
      <c r="G7586" s="3" t="s">
        <v>678</v>
      </c>
      <c r="H7586" s="3" t="s">
        <v>679</v>
      </c>
      <c r="I7586" s="3" t="s">
        <v>872</v>
      </c>
      <c r="J7586" s="3" t="s">
        <v>873</v>
      </c>
      <c r="K7586" s="3" t="s">
        <v>439</v>
      </c>
      <c r="L7586" s="3" t="s">
        <v>440</v>
      </c>
      <c r="M7586" s="3" t="s">
        <v>70</v>
      </c>
      <c r="N7586" s="3" t="s">
        <v>71</v>
      </c>
      <c r="O7586">
        <v>1</v>
      </c>
      <c r="P7586" s="3" t="s">
        <v>1730</v>
      </c>
      <c r="Q7586" s="3" t="s">
        <v>1730</v>
      </c>
      <c r="R7586" s="3" t="s">
        <v>1730</v>
      </c>
      <c r="S7586" s="3" t="s">
        <v>613</v>
      </c>
      <c r="T7586" s="3" t="s">
        <v>1395</v>
      </c>
      <c r="U7586" s="3" t="s">
        <v>164</v>
      </c>
      <c r="V7586" s="3" t="s">
        <v>83</v>
      </c>
      <c r="W7586" s="3" t="s">
        <v>108</v>
      </c>
      <c r="X7586" s="3" t="s">
        <v>109</v>
      </c>
      <c r="Y7586" s="3" t="s">
        <v>85</v>
      </c>
      <c r="Z7586" s="3" t="s">
        <v>161</v>
      </c>
      <c r="AA7586" s="3" t="s">
        <v>78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3</v>
      </c>
      <c r="CP7586">
        <v>0</v>
      </c>
      <c r="CQ7586">
        <v>0</v>
      </c>
      <c r="CR7586">
        <v>0</v>
      </c>
      <c r="CS7586">
        <v>3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5</v>
      </c>
      <c r="DU7586">
        <v>41.25</v>
      </c>
      <c r="DV7586">
        <v>0</v>
      </c>
      <c r="DW7586">
        <v>0</v>
      </c>
      <c r="DX7586">
        <v>0</v>
      </c>
      <c r="DY7586" s="4">
        <v>47175</v>
      </c>
      <c r="DZ7586" s="3" t="s">
        <v>3738</v>
      </c>
      <c r="EA7586">
        <v>5</v>
      </c>
      <c r="EB7586">
        <v>0</v>
      </c>
      <c r="EC7586">
        <v>3</v>
      </c>
      <c r="ED7586">
        <v>0</v>
      </c>
      <c r="EE7586">
        <v>5</v>
      </c>
      <c r="EF7586">
        <v>3</v>
      </c>
      <c r="EG7586">
        <v>3</v>
      </c>
      <c r="EH7586">
        <v>1.67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68</v>
      </c>
      <c r="B7587" s="3" t="s">
        <v>69</v>
      </c>
      <c r="C7587" s="3" t="s">
        <v>963</v>
      </c>
      <c r="D7587" s="3" t="s">
        <v>964</v>
      </c>
      <c r="E7587" s="3" t="s">
        <v>805</v>
      </c>
      <c r="F7587" s="3" t="s">
        <v>806</v>
      </c>
      <c r="G7587" s="3" t="s">
        <v>678</v>
      </c>
      <c r="H7587" s="3" t="s">
        <v>679</v>
      </c>
      <c r="I7587" s="3" t="s">
        <v>895</v>
      </c>
      <c r="J7587" s="3" t="s">
        <v>896</v>
      </c>
      <c r="K7587" s="3" t="s">
        <v>227</v>
      </c>
      <c r="L7587" s="3" t="s">
        <v>228</v>
      </c>
      <c r="M7587" s="3" t="s">
        <v>70</v>
      </c>
      <c r="N7587" s="3" t="s">
        <v>71</v>
      </c>
      <c r="O7587">
        <v>1</v>
      </c>
      <c r="P7587" s="3" t="s">
        <v>1730</v>
      </c>
      <c r="Q7587" s="3" t="s">
        <v>1730</v>
      </c>
      <c r="R7587" s="3" t="s">
        <v>1730</v>
      </c>
      <c r="S7587" s="3" t="s">
        <v>230</v>
      </c>
      <c r="T7587" s="3" t="s">
        <v>1336</v>
      </c>
      <c r="U7587" s="3" t="s">
        <v>160</v>
      </c>
      <c r="V7587" s="3" t="s">
        <v>74</v>
      </c>
      <c r="W7587" s="3" t="s">
        <v>74</v>
      </c>
      <c r="X7587" s="3" t="s">
        <v>2232</v>
      </c>
      <c r="Y7587" s="3" t="s">
        <v>77</v>
      </c>
      <c r="Z7587" s="3" t="s">
        <v>161</v>
      </c>
      <c r="AA7587" s="3" t="s">
        <v>78</v>
      </c>
      <c r="AB7587">
        <v>40</v>
      </c>
      <c r="AC7587">
        <v>0</v>
      </c>
      <c r="AD7587">
        <v>0</v>
      </c>
      <c r="AE7587">
        <v>0</v>
      </c>
      <c r="AF7587">
        <v>0</v>
      </c>
      <c r="AG7587">
        <v>4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10</v>
      </c>
      <c r="AS7587">
        <v>21</v>
      </c>
      <c r="AT7587">
        <v>0</v>
      </c>
      <c r="AU7587">
        <v>0</v>
      </c>
      <c r="AV7587">
        <v>0</v>
      </c>
      <c r="AW7587">
        <v>31</v>
      </c>
      <c r="AX7587">
        <v>0</v>
      </c>
      <c r="AY7587">
        <v>0</v>
      </c>
      <c r="AZ7587">
        <v>20</v>
      </c>
      <c r="BA7587">
        <v>0</v>
      </c>
      <c r="BB7587">
        <v>0</v>
      </c>
      <c r="BC7587">
        <v>0</v>
      </c>
      <c r="BD7587">
        <v>0</v>
      </c>
      <c r="BE7587">
        <v>20</v>
      </c>
      <c r="BF7587">
        <v>0</v>
      </c>
      <c r="BG7587">
        <v>0</v>
      </c>
      <c r="BH7587">
        <v>30</v>
      </c>
      <c r="BI7587">
        <v>0</v>
      </c>
      <c r="BJ7587">
        <v>0</v>
      </c>
      <c r="BK7587">
        <v>0</v>
      </c>
      <c r="BL7587">
        <v>0</v>
      </c>
      <c r="BM7587">
        <v>30</v>
      </c>
      <c r="BN7587">
        <v>0</v>
      </c>
      <c r="BO7587">
        <v>0</v>
      </c>
      <c r="BP7587">
        <v>0</v>
      </c>
      <c r="BQ7587">
        <v>21</v>
      </c>
      <c r="BR7587">
        <v>0</v>
      </c>
      <c r="BS7587">
        <v>0</v>
      </c>
      <c r="BT7587">
        <v>0</v>
      </c>
      <c r="BU7587">
        <v>21</v>
      </c>
      <c r="BV7587">
        <v>0</v>
      </c>
      <c r="BW7587">
        <v>0</v>
      </c>
      <c r="BX7587">
        <v>0</v>
      </c>
      <c r="BY7587">
        <v>30</v>
      </c>
      <c r="BZ7587">
        <v>0</v>
      </c>
      <c r="CA7587">
        <v>0</v>
      </c>
      <c r="CB7587">
        <v>0</v>
      </c>
      <c r="CC7587">
        <v>30</v>
      </c>
      <c r="CD7587">
        <v>0</v>
      </c>
      <c r="CE7587">
        <v>0</v>
      </c>
      <c r="CF7587">
        <v>10</v>
      </c>
      <c r="CG7587">
        <v>8</v>
      </c>
      <c r="CH7587">
        <v>0</v>
      </c>
      <c r="CI7587">
        <v>0</v>
      </c>
      <c r="CJ7587">
        <v>0</v>
      </c>
      <c r="CK7587">
        <v>18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40</v>
      </c>
      <c r="DF7587">
        <v>0</v>
      </c>
      <c r="DG7587">
        <v>0</v>
      </c>
      <c r="DH7587">
        <v>0</v>
      </c>
      <c r="DI7587">
        <v>40</v>
      </c>
      <c r="DJ7587">
        <v>0</v>
      </c>
      <c r="DK7587">
        <v>0</v>
      </c>
      <c r="DL7587">
        <v>10</v>
      </c>
      <c r="DM7587">
        <v>229</v>
      </c>
      <c r="DN7587">
        <v>0</v>
      </c>
      <c r="DO7587">
        <v>0</v>
      </c>
      <c r="DP7587">
        <v>0</v>
      </c>
      <c r="DQ7587">
        <v>239</v>
      </c>
      <c r="DR7587">
        <v>0</v>
      </c>
      <c r="DS7587">
        <v>0</v>
      </c>
      <c r="DT7587">
        <v>245</v>
      </c>
      <c r="DU7587">
        <v>0.14937500000000001</v>
      </c>
      <c r="DV7587">
        <v>0</v>
      </c>
      <c r="DW7587">
        <v>0</v>
      </c>
      <c r="DX7587">
        <v>0</v>
      </c>
      <c r="DY7587" s="4">
        <v>46630</v>
      </c>
      <c r="DZ7587" s="3" t="s">
        <v>3738</v>
      </c>
      <c r="EA7587">
        <v>6</v>
      </c>
      <c r="EB7587">
        <v>0</v>
      </c>
      <c r="EC7587">
        <v>469</v>
      </c>
      <c r="ED7587">
        <v>0</v>
      </c>
      <c r="EE7587">
        <v>6</v>
      </c>
      <c r="EF7587">
        <v>469</v>
      </c>
      <c r="EG7587">
        <v>52.111111000000001</v>
      </c>
      <c r="EH7587">
        <v>0.12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68</v>
      </c>
      <c r="B7588" s="3" t="s">
        <v>69</v>
      </c>
      <c r="C7588" s="3" t="s">
        <v>963</v>
      </c>
      <c r="D7588" s="3" t="s">
        <v>964</v>
      </c>
      <c r="E7588" s="3" t="s">
        <v>673</v>
      </c>
      <c r="F7588" s="3" t="s">
        <v>674</v>
      </c>
      <c r="G7588" s="3" t="s">
        <v>678</v>
      </c>
      <c r="H7588" s="3" t="s">
        <v>679</v>
      </c>
      <c r="I7588" s="3" t="s">
        <v>595</v>
      </c>
      <c r="J7588" s="3" t="s">
        <v>680</v>
      </c>
      <c r="K7588" s="3" t="s">
        <v>439</v>
      </c>
      <c r="L7588" s="3" t="s">
        <v>440</v>
      </c>
      <c r="M7588" s="3" t="s">
        <v>70</v>
      </c>
      <c r="N7588" s="3" t="s">
        <v>71</v>
      </c>
      <c r="O7588">
        <v>2</v>
      </c>
      <c r="P7588" s="3" t="s">
        <v>1730</v>
      </c>
      <c r="Q7588" s="3" t="s">
        <v>1730</v>
      </c>
      <c r="R7588" s="3" t="s">
        <v>1730</v>
      </c>
      <c r="S7588" s="3" t="s">
        <v>442</v>
      </c>
      <c r="T7588" s="3" t="s">
        <v>1300</v>
      </c>
      <c r="U7588" s="3" t="s">
        <v>160</v>
      </c>
      <c r="V7588" s="3" t="s">
        <v>74</v>
      </c>
      <c r="W7588" s="3" t="s">
        <v>74</v>
      </c>
      <c r="X7588" s="3" t="s">
        <v>2232</v>
      </c>
      <c r="Y7588" s="3" t="s">
        <v>77</v>
      </c>
      <c r="Z7588" s="3" t="s">
        <v>1787</v>
      </c>
      <c r="AA7588" s="3" t="s">
        <v>78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100</v>
      </c>
      <c r="AL7588">
        <v>0</v>
      </c>
      <c r="AM7588">
        <v>0</v>
      </c>
      <c r="AN7588">
        <v>0</v>
      </c>
      <c r="AO7588">
        <v>10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30</v>
      </c>
      <c r="BB7588">
        <v>0</v>
      </c>
      <c r="BC7588">
        <v>0</v>
      </c>
      <c r="BD7588">
        <v>0</v>
      </c>
      <c r="BE7588">
        <v>30</v>
      </c>
      <c r="BF7588">
        <v>0</v>
      </c>
      <c r="BG7588">
        <v>0</v>
      </c>
      <c r="BH7588">
        <v>0</v>
      </c>
      <c r="BI7588">
        <v>30</v>
      </c>
      <c r="BJ7588">
        <v>0</v>
      </c>
      <c r="BK7588">
        <v>0</v>
      </c>
      <c r="BL7588">
        <v>0</v>
      </c>
      <c r="BM7588">
        <v>3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90</v>
      </c>
      <c r="BZ7588">
        <v>0</v>
      </c>
      <c r="CA7588">
        <v>0</v>
      </c>
      <c r="CB7588">
        <v>0</v>
      </c>
      <c r="CC7588">
        <v>90</v>
      </c>
      <c r="CD7588">
        <v>0</v>
      </c>
      <c r="CE7588">
        <v>0</v>
      </c>
      <c r="CF7588">
        <v>0</v>
      </c>
      <c r="CG7588">
        <v>30</v>
      </c>
      <c r="CH7588">
        <v>0</v>
      </c>
      <c r="CI7588">
        <v>0</v>
      </c>
      <c r="CJ7588">
        <v>0</v>
      </c>
      <c r="CK7588">
        <v>30</v>
      </c>
      <c r="CL7588">
        <v>0</v>
      </c>
      <c r="CM7588">
        <v>0</v>
      </c>
      <c r="CN7588">
        <v>0</v>
      </c>
      <c r="CO7588">
        <v>150</v>
      </c>
      <c r="CP7588">
        <v>0</v>
      </c>
      <c r="CQ7588">
        <v>0</v>
      </c>
      <c r="CR7588">
        <v>0</v>
      </c>
      <c r="CS7588">
        <v>150</v>
      </c>
      <c r="CT7588">
        <v>0</v>
      </c>
      <c r="CU7588">
        <v>0</v>
      </c>
      <c r="CV7588">
        <v>0</v>
      </c>
      <c r="CW7588">
        <v>150</v>
      </c>
      <c r="CX7588">
        <v>0</v>
      </c>
      <c r="CY7588">
        <v>0</v>
      </c>
      <c r="CZ7588">
        <v>0</v>
      </c>
      <c r="DA7588">
        <v>150</v>
      </c>
      <c r="DB7588">
        <v>0</v>
      </c>
      <c r="DC7588">
        <v>0</v>
      </c>
      <c r="DD7588">
        <v>0</v>
      </c>
      <c r="DE7588">
        <v>220</v>
      </c>
      <c r="DF7588">
        <v>0</v>
      </c>
      <c r="DG7588">
        <v>0</v>
      </c>
      <c r="DH7588">
        <v>0</v>
      </c>
      <c r="DI7588">
        <v>220</v>
      </c>
      <c r="DJ7588">
        <v>0</v>
      </c>
      <c r="DK7588">
        <v>0</v>
      </c>
      <c r="DL7588">
        <v>0</v>
      </c>
      <c r="DM7588">
        <v>225</v>
      </c>
      <c r="DN7588">
        <v>0</v>
      </c>
      <c r="DO7588">
        <v>0</v>
      </c>
      <c r="DP7588">
        <v>0</v>
      </c>
      <c r="DQ7588">
        <v>225</v>
      </c>
      <c r="DR7588">
        <v>0</v>
      </c>
      <c r="DS7588">
        <v>0</v>
      </c>
      <c r="DT7588">
        <v>0</v>
      </c>
      <c r="DU7588">
        <v>0.1</v>
      </c>
      <c r="DV7588">
        <v>300</v>
      </c>
      <c r="DW7588">
        <v>0</v>
      </c>
      <c r="DX7588">
        <v>0</v>
      </c>
      <c r="DY7588" s="4">
        <v>46812</v>
      </c>
      <c r="DZ7588" s="3" t="s">
        <v>3738</v>
      </c>
      <c r="EA7588">
        <v>75</v>
      </c>
      <c r="EB7588">
        <v>0</v>
      </c>
      <c r="EC7588">
        <v>1025</v>
      </c>
      <c r="ED7588">
        <v>0</v>
      </c>
      <c r="EE7588">
        <v>75</v>
      </c>
      <c r="EF7588">
        <v>1025</v>
      </c>
      <c r="EG7588">
        <v>113.88888900000001</v>
      </c>
      <c r="EH7588">
        <v>0.66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68</v>
      </c>
      <c r="B7589" s="3" t="s">
        <v>69</v>
      </c>
      <c r="C7589" s="3" t="s">
        <v>963</v>
      </c>
      <c r="D7589" s="3" t="s">
        <v>964</v>
      </c>
      <c r="E7589" s="3" t="s">
        <v>854</v>
      </c>
      <c r="F7589" s="3" t="s">
        <v>855</v>
      </c>
      <c r="G7589" s="3" t="s">
        <v>678</v>
      </c>
      <c r="H7589" s="3" t="s">
        <v>679</v>
      </c>
      <c r="I7589" s="3" t="s">
        <v>858</v>
      </c>
      <c r="J7589" s="3" t="s">
        <v>859</v>
      </c>
      <c r="K7589" s="3" t="s">
        <v>439</v>
      </c>
      <c r="L7589" s="3" t="s">
        <v>440</v>
      </c>
      <c r="M7589" s="3" t="s">
        <v>70</v>
      </c>
      <c r="N7589" s="3" t="s">
        <v>71</v>
      </c>
      <c r="O7589">
        <v>1</v>
      </c>
      <c r="P7589" s="3" t="s">
        <v>1730</v>
      </c>
      <c r="Q7589" s="3" t="s">
        <v>1730</v>
      </c>
      <c r="R7589" s="3" t="s">
        <v>1730</v>
      </c>
      <c r="S7589" s="3" t="s">
        <v>1706</v>
      </c>
      <c r="T7589" s="3" t="s">
        <v>2125</v>
      </c>
      <c r="U7589" s="3" t="s">
        <v>91</v>
      </c>
      <c r="V7589" s="3" t="s">
        <v>74</v>
      </c>
      <c r="W7589" s="3" t="s">
        <v>2233</v>
      </c>
      <c r="X7589" s="3" t="s">
        <v>2234</v>
      </c>
      <c r="Y7589" s="3" t="s">
        <v>77</v>
      </c>
      <c r="Z7589" s="3" t="s">
        <v>161</v>
      </c>
      <c r="AA7589" s="3" t="s">
        <v>78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1</v>
      </c>
      <c r="BB7589">
        <v>0</v>
      </c>
      <c r="BC7589">
        <v>0</v>
      </c>
      <c r="BD7589">
        <v>0</v>
      </c>
      <c r="BE7589">
        <v>1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1</v>
      </c>
      <c r="DU7589">
        <v>2.7331110000000001</v>
      </c>
      <c r="DV7589">
        <v>0</v>
      </c>
      <c r="DW7589">
        <v>0</v>
      </c>
      <c r="DX7589">
        <v>0</v>
      </c>
      <c r="DY7589" s="4">
        <v>46265</v>
      </c>
      <c r="DZ7589" s="3" t="s">
        <v>3738</v>
      </c>
      <c r="EA7589">
        <v>1</v>
      </c>
      <c r="EB7589">
        <v>0</v>
      </c>
      <c r="EC7589">
        <v>1</v>
      </c>
      <c r="ED7589">
        <v>0</v>
      </c>
      <c r="EE7589">
        <v>1</v>
      </c>
      <c r="EF7589">
        <v>1</v>
      </c>
      <c r="EG7589">
        <v>1</v>
      </c>
      <c r="EH7589">
        <v>1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68</v>
      </c>
      <c r="B7590" s="3" t="s">
        <v>69</v>
      </c>
      <c r="C7590" s="3" t="s">
        <v>963</v>
      </c>
      <c r="D7590" s="3" t="s">
        <v>964</v>
      </c>
      <c r="E7590" s="3" t="s">
        <v>673</v>
      </c>
      <c r="F7590" s="3" t="s">
        <v>674</v>
      </c>
      <c r="G7590" s="3" t="s">
        <v>678</v>
      </c>
      <c r="H7590" s="3" t="s">
        <v>679</v>
      </c>
      <c r="I7590" s="3" t="s">
        <v>803</v>
      </c>
      <c r="J7590" s="3" t="s">
        <v>804</v>
      </c>
      <c r="K7590" s="3" t="s">
        <v>439</v>
      </c>
      <c r="L7590" s="3" t="s">
        <v>451</v>
      </c>
      <c r="M7590" s="3" t="s">
        <v>70</v>
      </c>
      <c r="N7590" s="3" t="s">
        <v>71</v>
      </c>
      <c r="O7590">
        <v>2</v>
      </c>
      <c r="P7590" s="3" t="s">
        <v>1730</v>
      </c>
      <c r="Q7590" s="3" t="s">
        <v>1730</v>
      </c>
      <c r="R7590" s="3" t="s">
        <v>1730</v>
      </c>
      <c r="S7590" s="3" t="s">
        <v>1399</v>
      </c>
      <c r="T7590" s="3" t="s">
        <v>1400</v>
      </c>
      <c r="U7590" s="3" t="s">
        <v>80</v>
      </c>
      <c r="V7590" s="3" t="s">
        <v>74</v>
      </c>
      <c r="W7590" s="3" t="s">
        <v>74</v>
      </c>
      <c r="X7590" s="3" t="s">
        <v>2232</v>
      </c>
      <c r="Y7590" s="3" t="s">
        <v>85</v>
      </c>
      <c r="Z7590" s="3" t="s">
        <v>1786</v>
      </c>
      <c r="AA7590" s="3" t="s">
        <v>78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22</v>
      </c>
      <c r="AT7590">
        <v>0</v>
      </c>
      <c r="AU7590">
        <v>0</v>
      </c>
      <c r="AV7590">
        <v>0</v>
      </c>
      <c r="AW7590">
        <v>22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1.2999999999999999E-5</v>
      </c>
      <c r="DV7590">
        <v>4</v>
      </c>
      <c r="DW7590">
        <v>0</v>
      </c>
      <c r="DX7590">
        <v>0</v>
      </c>
      <c r="DY7590" s="4">
        <v>47208</v>
      </c>
      <c r="DZ7590" s="3" t="s">
        <v>3738</v>
      </c>
      <c r="EA7590">
        <v>4</v>
      </c>
      <c r="EB7590">
        <v>0</v>
      </c>
      <c r="EC7590">
        <v>22</v>
      </c>
      <c r="ED7590">
        <v>0</v>
      </c>
      <c r="EE7590">
        <v>4</v>
      </c>
      <c r="EF7590">
        <v>22</v>
      </c>
      <c r="EG7590">
        <v>22</v>
      </c>
      <c r="EH7590">
        <v>0.18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68</v>
      </c>
      <c r="B7591" s="3" t="s">
        <v>69</v>
      </c>
      <c r="C7591" s="3" t="s">
        <v>963</v>
      </c>
      <c r="D7591" s="3" t="s">
        <v>964</v>
      </c>
      <c r="E7591" s="3" t="s">
        <v>673</v>
      </c>
      <c r="F7591" s="3" t="s">
        <v>674</v>
      </c>
      <c r="G7591" s="3" t="s">
        <v>678</v>
      </c>
      <c r="H7591" s="3" t="s">
        <v>679</v>
      </c>
      <c r="I7591" s="3" t="s">
        <v>724</v>
      </c>
      <c r="J7591" s="3" t="s">
        <v>725</v>
      </c>
      <c r="K7591" s="3" t="s">
        <v>227</v>
      </c>
      <c r="L7591" s="3" t="s">
        <v>228</v>
      </c>
      <c r="M7591" s="3" t="s">
        <v>70</v>
      </c>
      <c r="N7591" s="3" t="s">
        <v>71</v>
      </c>
      <c r="O7591">
        <v>3</v>
      </c>
      <c r="P7591" s="3" t="s">
        <v>1730</v>
      </c>
      <c r="Q7591" s="3" t="s">
        <v>1730</v>
      </c>
      <c r="R7591" s="3" t="s">
        <v>1730</v>
      </c>
      <c r="S7591" s="3" t="s">
        <v>366</v>
      </c>
      <c r="T7591" s="3" t="s">
        <v>1193</v>
      </c>
      <c r="U7591" s="3" t="s">
        <v>80</v>
      </c>
      <c r="V7591" s="3" t="s">
        <v>74</v>
      </c>
      <c r="W7591" s="3" t="s">
        <v>74</v>
      </c>
      <c r="X7591" s="3" t="s">
        <v>2232</v>
      </c>
      <c r="Y7591" s="3" t="s">
        <v>77</v>
      </c>
      <c r="Z7591" s="3" t="s">
        <v>161</v>
      </c>
      <c r="AA7591" s="3" t="s">
        <v>78</v>
      </c>
      <c r="AB7591">
        <v>24</v>
      </c>
      <c r="AC7591">
        <v>78</v>
      </c>
      <c r="AD7591">
        <v>0</v>
      </c>
      <c r="AE7591">
        <v>0</v>
      </c>
      <c r="AF7591">
        <v>0</v>
      </c>
      <c r="AG7591">
        <v>102</v>
      </c>
      <c r="AH7591">
        <v>0</v>
      </c>
      <c r="AI7591">
        <v>0</v>
      </c>
      <c r="AJ7591">
        <v>29</v>
      </c>
      <c r="AK7591">
        <v>76</v>
      </c>
      <c r="AL7591">
        <v>0</v>
      </c>
      <c r="AM7591">
        <v>0</v>
      </c>
      <c r="AN7591">
        <v>0</v>
      </c>
      <c r="AO7591">
        <v>105</v>
      </c>
      <c r="AP7591">
        <v>0</v>
      </c>
      <c r="AQ7591">
        <v>0</v>
      </c>
      <c r="AR7591">
        <v>17</v>
      </c>
      <c r="AS7591">
        <v>26</v>
      </c>
      <c r="AT7591">
        <v>0</v>
      </c>
      <c r="AU7591">
        <v>0</v>
      </c>
      <c r="AV7591">
        <v>0</v>
      </c>
      <c r="AW7591">
        <v>43</v>
      </c>
      <c r="AX7591">
        <v>0</v>
      </c>
      <c r="AY7591">
        <v>0</v>
      </c>
      <c r="AZ7591">
        <v>19</v>
      </c>
      <c r="BA7591">
        <v>25</v>
      </c>
      <c r="BB7591">
        <v>0</v>
      </c>
      <c r="BC7591">
        <v>0</v>
      </c>
      <c r="BD7591">
        <v>0</v>
      </c>
      <c r="BE7591">
        <v>44</v>
      </c>
      <c r="BF7591">
        <v>0</v>
      </c>
      <c r="BG7591">
        <v>0</v>
      </c>
      <c r="BH7591">
        <v>32</v>
      </c>
      <c r="BI7591">
        <v>29</v>
      </c>
      <c r="BJ7591">
        <v>0</v>
      </c>
      <c r="BK7591">
        <v>0</v>
      </c>
      <c r="BL7591">
        <v>0</v>
      </c>
      <c r="BM7591">
        <v>61</v>
      </c>
      <c r="BN7591">
        <v>0</v>
      </c>
      <c r="BO7591">
        <v>0</v>
      </c>
      <c r="BP7591">
        <v>22</v>
      </c>
      <c r="BQ7591">
        <v>24</v>
      </c>
      <c r="BR7591">
        <v>0</v>
      </c>
      <c r="BS7591">
        <v>0</v>
      </c>
      <c r="BT7591">
        <v>0</v>
      </c>
      <c r="BU7591">
        <v>46</v>
      </c>
      <c r="BV7591">
        <v>0</v>
      </c>
      <c r="BW7591">
        <v>0</v>
      </c>
      <c r="BX7591">
        <v>10</v>
      </c>
      <c r="BY7591">
        <v>39</v>
      </c>
      <c r="BZ7591">
        <v>0</v>
      </c>
      <c r="CA7591">
        <v>0</v>
      </c>
      <c r="CB7591">
        <v>0</v>
      </c>
      <c r="CC7591">
        <v>49</v>
      </c>
      <c r="CD7591">
        <v>0</v>
      </c>
      <c r="CE7591">
        <v>0</v>
      </c>
      <c r="CF7591">
        <v>5</v>
      </c>
      <c r="CG7591">
        <v>18</v>
      </c>
      <c r="CH7591">
        <v>0</v>
      </c>
      <c r="CI7591">
        <v>0</v>
      </c>
      <c r="CJ7591">
        <v>0</v>
      </c>
      <c r="CK7591">
        <v>23</v>
      </c>
      <c r="CL7591">
        <v>0</v>
      </c>
      <c r="CM7591">
        <v>0</v>
      </c>
      <c r="CN7591">
        <v>10</v>
      </c>
      <c r="CO7591">
        <v>44</v>
      </c>
      <c r="CP7591">
        <v>0</v>
      </c>
      <c r="CQ7591">
        <v>0</v>
      </c>
      <c r="CR7591">
        <v>0</v>
      </c>
      <c r="CS7591">
        <v>54</v>
      </c>
      <c r="CT7591">
        <v>0</v>
      </c>
      <c r="CU7591">
        <v>0</v>
      </c>
      <c r="CV7591">
        <v>13</v>
      </c>
      <c r="CW7591">
        <v>69</v>
      </c>
      <c r="CX7591">
        <v>0</v>
      </c>
      <c r="CY7591">
        <v>0</v>
      </c>
      <c r="CZ7591">
        <v>0</v>
      </c>
      <c r="DA7591">
        <v>82</v>
      </c>
      <c r="DB7591">
        <v>0</v>
      </c>
      <c r="DC7591">
        <v>0</v>
      </c>
      <c r="DD7591">
        <v>13</v>
      </c>
      <c r="DE7591">
        <v>66</v>
      </c>
      <c r="DF7591">
        <v>0</v>
      </c>
      <c r="DG7591">
        <v>0</v>
      </c>
      <c r="DH7591">
        <v>0</v>
      </c>
      <c r="DI7591">
        <v>79</v>
      </c>
      <c r="DJ7591">
        <v>0</v>
      </c>
      <c r="DK7591">
        <v>0</v>
      </c>
      <c r="DL7591">
        <v>12</v>
      </c>
      <c r="DM7591">
        <v>47</v>
      </c>
      <c r="DN7591">
        <v>0</v>
      </c>
      <c r="DO7591">
        <v>0</v>
      </c>
      <c r="DP7591">
        <v>0</v>
      </c>
      <c r="DQ7591">
        <v>59</v>
      </c>
      <c r="DR7591">
        <v>0</v>
      </c>
      <c r="DS7591">
        <v>0</v>
      </c>
      <c r="DT7591">
        <v>55</v>
      </c>
      <c r="DU7591">
        <v>0.45250000000000001</v>
      </c>
      <c r="DV7591">
        <v>10</v>
      </c>
      <c r="DW7591">
        <v>0</v>
      </c>
      <c r="DX7591">
        <v>0</v>
      </c>
      <c r="DY7591" s="4">
        <v>47177</v>
      </c>
      <c r="DZ7591" s="3" t="s">
        <v>3738</v>
      </c>
      <c r="EA7591">
        <v>6</v>
      </c>
      <c r="EB7591">
        <v>0</v>
      </c>
      <c r="EC7591">
        <v>747</v>
      </c>
      <c r="ED7591">
        <v>0</v>
      </c>
      <c r="EE7591">
        <v>6</v>
      </c>
      <c r="EF7591">
        <v>747</v>
      </c>
      <c r="EG7591">
        <v>62.25</v>
      </c>
      <c r="EH7591">
        <v>0.1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68</v>
      </c>
      <c r="B7592" s="3" t="s">
        <v>69</v>
      </c>
      <c r="C7592" s="3" t="s">
        <v>963</v>
      </c>
      <c r="D7592" s="3" t="s">
        <v>964</v>
      </c>
      <c r="E7592" s="3" t="s">
        <v>673</v>
      </c>
      <c r="F7592" s="3" t="s">
        <v>674</v>
      </c>
      <c r="G7592" s="3" t="s">
        <v>678</v>
      </c>
      <c r="H7592" s="3" t="s">
        <v>679</v>
      </c>
      <c r="I7592" s="3" t="s">
        <v>724</v>
      </c>
      <c r="J7592" s="3" t="s">
        <v>725</v>
      </c>
      <c r="K7592" s="3" t="s">
        <v>227</v>
      </c>
      <c r="L7592" s="3" t="s">
        <v>228</v>
      </c>
      <c r="M7592" s="3" t="s">
        <v>70</v>
      </c>
      <c r="N7592" s="3" t="s">
        <v>71</v>
      </c>
      <c r="O7592">
        <v>3</v>
      </c>
      <c r="P7592" s="3" t="s">
        <v>1730</v>
      </c>
      <c r="Q7592" s="3" t="s">
        <v>1730</v>
      </c>
      <c r="R7592" s="3" t="s">
        <v>1730</v>
      </c>
      <c r="S7592" s="3" t="s">
        <v>384</v>
      </c>
      <c r="T7592" s="3" t="s">
        <v>1242</v>
      </c>
      <c r="U7592" s="3" t="s">
        <v>164</v>
      </c>
      <c r="V7592" s="3" t="s">
        <v>83</v>
      </c>
      <c r="W7592" s="3" t="s">
        <v>108</v>
      </c>
      <c r="X7592" s="3" t="s">
        <v>109</v>
      </c>
      <c r="Y7592" s="3" t="s">
        <v>85</v>
      </c>
      <c r="Z7592" s="3" t="s">
        <v>161</v>
      </c>
      <c r="AA7592" s="3" t="s">
        <v>78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2</v>
      </c>
      <c r="DN7592">
        <v>0</v>
      </c>
      <c r="DO7592">
        <v>0</v>
      </c>
      <c r="DP7592">
        <v>0</v>
      </c>
      <c r="DQ7592">
        <v>2</v>
      </c>
      <c r="DR7592">
        <v>0</v>
      </c>
      <c r="DS7592">
        <v>0</v>
      </c>
      <c r="DT7592">
        <v>2</v>
      </c>
      <c r="DU7592">
        <v>932.24166600000001</v>
      </c>
      <c r="DV7592">
        <v>3</v>
      </c>
      <c r="DW7592">
        <v>0</v>
      </c>
      <c r="DX7592">
        <v>0</v>
      </c>
      <c r="DY7592" s="4">
        <v>46326</v>
      </c>
      <c r="DZ7592" s="3" t="s">
        <v>3738</v>
      </c>
      <c r="EA7592">
        <v>3</v>
      </c>
      <c r="EB7592">
        <v>0</v>
      </c>
      <c r="EC7592">
        <v>2</v>
      </c>
      <c r="ED7592">
        <v>0</v>
      </c>
      <c r="EE7592">
        <v>3</v>
      </c>
      <c r="EF7592">
        <v>2</v>
      </c>
      <c r="EG7592">
        <v>2</v>
      </c>
      <c r="EH7592">
        <v>1.5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68</v>
      </c>
      <c r="B7593" s="3" t="s">
        <v>69</v>
      </c>
      <c r="C7593" s="3" t="s">
        <v>963</v>
      </c>
      <c r="D7593" s="3" t="s">
        <v>964</v>
      </c>
      <c r="E7593" s="3" t="s">
        <v>673</v>
      </c>
      <c r="F7593" s="3" t="s">
        <v>674</v>
      </c>
      <c r="G7593" s="3" t="s">
        <v>678</v>
      </c>
      <c r="H7593" s="3" t="s">
        <v>679</v>
      </c>
      <c r="I7593" s="3" t="s">
        <v>771</v>
      </c>
      <c r="J7593" s="3" t="s">
        <v>772</v>
      </c>
      <c r="K7593" s="3" t="s">
        <v>439</v>
      </c>
      <c r="L7593" s="3" t="s">
        <v>440</v>
      </c>
      <c r="M7593" s="3" t="s">
        <v>70</v>
      </c>
      <c r="N7593" s="3" t="s">
        <v>71</v>
      </c>
      <c r="O7593">
        <v>1</v>
      </c>
      <c r="P7593" s="3" t="s">
        <v>1730</v>
      </c>
      <c r="Q7593" s="3" t="s">
        <v>1730</v>
      </c>
      <c r="R7593" s="3" t="s">
        <v>1730</v>
      </c>
      <c r="S7593" s="3" t="s">
        <v>326</v>
      </c>
      <c r="T7593" s="3" t="s">
        <v>1155</v>
      </c>
      <c r="U7593" s="3" t="s">
        <v>80</v>
      </c>
      <c r="V7593" s="3" t="s">
        <v>74</v>
      </c>
      <c r="W7593" s="3" t="s">
        <v>74</v>
      </c>
      <c r="X7593" s="3" t="s">
        <v>2232</v>
      </c>
      <c r="Y7593" s="3" t="s">
        <v>77</v>
      </c>
      <c r="Z7593" s="3" t="s">
        <v>1787</v>
      </c>
      <c r="AA7593" s="3" t="s">
        <v>78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5</v>
      </c>
      <c r="BB7593">
        <v>0</v>
      </c>
      <c r="BC7593">
        <v>0</v>
      </c>
      <c r="BD7593">
        <v>0</v>
      </c>
      <c r="BE7593">
        <v>5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15</v>
      </c>
      <c r="BZ7593">
        <v>0</v>
      </c>
      <c r="CA7593">
        <v>0</v>
      </c>
      <c r="CB7593">
        <v>0</v>
      </c>
      <c r="CC7593">
        <v>15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15</v>
      </c>
      <c r="DU7593">
        <v>1.59375</v>
      </c>
      <c r="DV7593">
        <v>0</v>
      </c>
      <c r="DW7593">
        <v>0</v>
      </c>
      <c r="DX7593">
        <v>0</v>
      </c>
      <c r="DY7593" s="4">
        <v>46081</v>
      </c>
      <c r="DZ7593" s="3" t="s">
        <v>3738</v>
      </c>
      <c r="EA7593">
        <v>15</v>
      </c>
      <c r="EB7593">
        <v>0</v>
      </c>
      <c r="EC7593">
        <v>20</v>
      </c>
      <c r="ED7593">
        <v>0</v>
      </c>
      <c r="EE7593">
        <v>15</v>
      </c>
      <c r="EF7593">
        <v>20</v>
      </c>
      <c r="EG7593">
        <v>10</v>
      </c>
      <c r="EH7593">
        <v>1.5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68</v>
      </c>
      <c r="B7594" s="3" t="s">
        <v>69</v>
      </c>
      <c r="C7594" s="3" t="s">
        <v>963</v>
      </c>
      <c r="D7594" s="3" t="s">
        <v>964</v>
      </c>
      <c r="E7594" s="3" t="s">
        <v>805</v>
      </c>
      <c r="F7594" s="3" t="s">
        <v>806</v>
      </c>
      <c r="G7594" s="3" t="s">
        <v>678</v>
      </c>
      <c r="H7594" s="3" t="s">
        <v>679</v>
      </c>
      <c r="I7594" s="3" t="s">
        <v>961</v>
      </c>
      <c r="J7594" s="3" t="s">
        <v>962</v>
      </c>
      <c r="K7594" s="3" t="s">
        <v>439</v>
      </c>
      <c r="L7594" s="3" t="s">
        <v>451</v>
      </c>
      <c r="M7594" s="3" t="s">
        <v>70</v>
      </c>
      <c r="N7594" s="3" t="s">
        <v>71</v>
      </c>
      <c r="O7594">
        <v>1</v>
      </c>
      <c r="P7594" s="3" t="s">
        <v>1730</v>
      </c>
      <c r="Q7594" s="3" t="s">
        <v>1730</v>
      </c>
      <c r="R7594" s="3" t="s">
        <v>1730</v>
      </c>
      <c r="S7594" s="3" t="s">
        <v>248</v>
      </c>
      <c r="T7594" s="3" t="s">
        <v>1094</v>
      </c>
      <c r="U7594" s="3" t="s">
        <v>165</v>
      </c>
      <c r="V7594" s="3" t="s">
        <v>74</v>
      </c>
      <c r="W7594" s="3" t="s">
        <v>74</v>
      </c>
      <c r="X7594" s="3" t="s">
        <v>2232</v>
      </c>
      <c r="Y7594" s="3" t="s">
        <v>77</v>
      </c>
      <c r="Z7594" s="3" t="s">
        <v>161</v>
      </c>
      <c r="AA7594" s="3" t="s">
        <v>78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10</v>
      </c>
      <c r="BB7594">
        <v>0</v>
      </c>
      <c r="BC7594">
        <v>0</v>
      </c>
      <c r="BD7594">
        <v>0</v>
      </c>
      <c r="BE7594">
        <v>1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0</v>
      </c>
      <c r="DP7594">
        <v>0</v>
      </c>
      <c r="DQ7594">
        <v>0</v>
      </c>
      <c r="DR7594">
        <v>0</v>
      </c>
      <c r="DS7594">
        <v>0</v>
      </c>
      <c r="DT7594">
        <v>6</v>
      </c>
      <c r="DU7594">
        <v>4.7125000000000004</v>
      </c>
      <c r="DV7594">
        <v>0</v>
      </c>
      <c r="DW7594">
        <v>0</v>
      </c>
      <c r="DX7594">
        <v>0</v>
      </c>
      <c r="DY7594" s="4">
        <v>46387</v>
      </c>
      <c r="DZ7594" s="3" t="s">
        <v>3738</v>
      </c>
      <c r="EA7594">
        <v>6</v>
      </c>
      <c r="EB7594">
        <v>0</v>
      </c>
      <c r="EC7594">
        <v>10</v>
      </c>
      <c r="ED7594">
        <v>0</v>
      </c>
      <c r="EE7594">
        <v>6</v>
      </c>
      <c r="EF7594">
        <v>10</v>
      </c>
      <c r="EG7594">
        <v>10</v>
      </c>
      <c r="EH7594">
        <v>0.6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68</v>
      </c>
      <c r="B7595" s="3" t="s">
        <v>69</v>
      </c>
      <c r="C7595" s="3" t="s">
        <v>963</v>
      </c>
      <c r="D7595" s="3" t="s">
        <v>964</v>
      </c>
      <c r="E7595" s="3" t="s">
        <v>673</v>
      </c>
      <c r="F7595" s="3" t="s">
        <v>674</v>
      </c>
      <c r="G7595" s="3" t="s">
        <v>678</v>
      </c>
      <c r="H7595" s="3" t="s">
        <v>679</v>
      </c>
      <c r="I7595" s="3" t="s">
        <v>574</v>
      </c>
      <c r="J7595" s="3" t="s">
        <v>742</v>
      </c>
      <c r="K7595" s="3" t="s">
        <v>227</v>
      </c>
      <c r="L7595" s="3" t="s">
        <v>545</v>
      </c>
      <c r="M7595" s="3" t="s">
        <v>70</v>
      </c>
      <c r="N7595" s="3" t="s">
        <v>71</v>
      </c>
      <c r="O7595">
        <v>1</v>
      </c>
      <c r="P7595" s="3" t="s">
        <v>1730</v>
      </c>
      <c r="Q7595" s="3" t="s">
        <v>1730</v>
      </c>
      <c r="R7595" s="3" t="s">
        <v>1730</v>
      </c>
      <c r="S7595" s="3" t="s">
        <v>469</v>
      </c>
      <c r="T7595" s="3" t="s">
        <v>1095</v>
      </c>
      <c r="U7595" s="3" t="s">
        <v>165</v>
      </c>
      <c r="V7595" s="3" t="s">
        <v>74</v>
      </c>
      <c r="W7595" s="3" t="s">
        <v>74</v>
      </c>
      <c r="X7595" s="3" t="s">
        <v>2232</v>
      </c>
      <c r="Y7595" s="3" t="s">
        <v>77</v>
      </c>
      <c r="Z7595" s="3" t="s">
        <v>161</v>
      </c>
      <c r="AA7595" s="3" t="s">
        <v>78</v>
      </c>
      <c r="AB7595">
        <v>1</v>
      </c>
      <c r="AC7595">
        <v>4</v>
      </c>
      <c r="AD7595">
        <v>0</v>
      </c>
      <c r="AE7595">
        <v>0</v>
      </c>
      <c r="AF7595">
        <v>0</v>
      </c>
      <c r="AG7595">
        <v>5</v>
      </c>
      <c r="AH7595">
        <v>0</v>
      </c>
      <c r="AI7595">
        <v>0</v>
      </c>
      <c r="AJ7595">
        <v>0</v>
      </c>
      <c r="AK7595">
        <v>3</v>
      </c>
      <c r="AL7595">
        <v>0</v>
      </c>
      <c r="AM7595">
        <v>0</v>
      </c>
      <c r="AN7595">
        <v>0</v>
      </c>
      <c r="AO7595">
        <v>3</v>
      </c>
      <c r="AP7595">
        <v>0</v>
      </c>
      <c r="AQ7595">
        <v>0</v>
      </c>
      <c r="AR7595">
        <v>0</v>
      </c>
      <c r="AS7595">
        <v>3</v>
      </c>
      <c r="AT7595">
        <v>0</v>
      </c>
      <c r="AU7595">
        <v>0</v>
      </c>
      <c r="AV7595">
        <v>0</v>
      </c>
      <c r="AW7595">
        <v>3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1</v>
      </c>
      <c r="BJ7595">
        <v>0</v>
      </c>
      <c r="BK7595">
        <v>0</v>
      </c>
      <c r="BL7595">
        <v>0</v>
      </c>
      <c r="BM7595">
        <v>1</v>
      </c>
      <c r="BN7595">
        <v>0</v>
      </c>
      <c r="BO7595">
        <v>0</v>
      </c>
      <c r="BP7595">
        <v>0</v>
      </c>
      <c r="BQ7595">
        <v>4</v>
      </c>
      <c r="BR7595">
        <v>0</v>
      </c>
      <c r="BS7595">
        <v>0</v>
      </c>
      <c r="BT7595">
        <v>0</v>
      </c>
      <c r="BU7595">
        <v>4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5</v>
      </c>
      <c r="CH7595">
        <v>0</v>
      </c>
      <c r="CI7595">
        <v>0</v>
      </c>
      <c r="CJ7595">
        <v>0</v>
      </c>
      <c r="CK7595">
        <v>5</v>
      </c>
      <c r="CL7595">
        <v>0</v>
      </c>
      <c r="CM7595">
        <v>0</v>
      </c>
      <c r="CN7595">
        <v>0</v>
      </c>
      <c r="CO7595">
        <v>3</v>
      </c>
      <c r="CP7595">
        <v>0</v>
      </c>
      <c r="CQ7595">
        <v>0</v>
      </c>
      <c r="CR7595">
        <v>0</v>
      </c>
      <c r="CS7595">
        <v>3</v>
      </c>
      <c r="CT7595">
        <v>0</v>
      </c>
      <c r="CU7595">
        <v>0</v>
      </c>
      <c r="CV7595">
        <v>0</v>
      </c>
      <c r="CW7595">
        <v>2</v>
      </c>
      <c r="CX7595">
        <v>0</v>
      </c>
      <c r="CY7595">
        <v>0</v>
      </c>
      <c r="CZ7595">
        <v>0</v>
      </c>
      <c r="DA7595">
        <v>2</v>
      </c>
      <c r="DB7595">
        <v>0</v>
      </c>
      <c r="DC7595">
        <v>0</v>
      </c>
      <c r="DD7595">
        <v>0</v>
      </c>
      <c r="DE7595">
        <v>1</v>
      </c>
      <c r="DF7595">
        <v>0</v>
      </c>
      <c r="DG7595">
        <v>0</v>
      </c>
      <c r="DH7595">
        <v>0</v>
      </c>
      <c r="DI7595">
        <v>1</v>
      </c>
      <c r="DJ7595">
        <v>0</v>
      </c>
      <c r="DK7595">
        <v>0</v>
      </c>
      <c r="DL7595">
        <v>0</v>
      </c>
      <c r="DM7595">
        <v>9</v>
      </c>
      <c r="DN7595">
        <v>0</v>
      </c>
      <c r="DO7595">
        <v>0</v>
      </c>
      <c r="DP7595">
        <v>0</v>
      </c>
      <c r="DQ7595">
        <v>9</v>
      </c>
      <c r="DR7595">
        <v>0</v>
      </c>
      <c r="DS7595">
        <v>0</v>
      </c>
      <c r="DT7595">
        <v>11</v>
      </c>
      <c r="DU7595">
        <v>7.0749979999999999</v>
      </c>
      <c r="DV7595">
        <v>0</v>
      </c>
      <c r="DW7595">
        <v>0</v>
      </c>
      <c r="DX7595">
        <v>0</v>
      </c>
      <c r="DY7595" s="4">
        <v>46387</v>
      </c>
      <c r="DZ7595" s="3" t="s">
        <v>3738</v>
      </c>
      <c r="EA7595">
        <v>2</v>
      </c>
      <c r="EB7595">
        <v>0</v>
      </c>
      <c r="EC7595">
        <v>36</v>
      </c>
      <c r="ED7595">
        <v>0</v>
      </c>
      <c r="EE7595">
        <v>2</v>
      </c>
      <c r="EF7595">
        <v>36</v>
      </c>
      <c r="EG7595">
        <v>3.6</v>
      </c>
      <c r="EH7595">
        <v>0.56000000000000005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68</v>
      </c>
      <c r="B7596" s="3" t="s">
        <v>69</v>
      </c>
      <c r="C7596" s="3" t="s">
        <v>963</v>
      </c>
      <c r="D7596" s="3" t="s">
        <v>964</v>
      </c>
      <c r="E7596" s="3" t="s">
        <v>805</v>
      </c>
      <c r="F7596" s="3" t="s">
        <v>806</v>
      </c>
      <c r="G7596" s="3" t="s">
        <v>678</v>
      </c>
      <c r="H7596" s="3" t="s">
        <v>679</v>
      </c>
      <c r="I7596" s="3" t="s">
        <v>914</v>
      </c>
      <c r="J7596" s="3" t="s">
        <v>915</v>
      </c>
      <c r="K7596" s="3" t="s">
        <v>439</v>
      </c>
      <c r="L7596" s="3" t="s">
        <v>440</v>
      </c>
      <c r="M7596" s="3" t="s">
        <v>70</v>
      </c>
      <c r="N7596" s="3" t="s">
        <v>71</v>
      </c>
      <c r="O7596">
        <v>1</v>
      </c>
      <c r="P7596" s="3" t="s">
        <v>1730</v>
      </c>
      <c r="Q7596" s="3" t="s">
        <v>1730</v>
      </c>
      <c r="R7596" s="3" t="s">
        <v>1730</v>
      </c>
      <c r="S7596" s="3" t="s">
        <v>966</v>
      </c>
      <c r="T7596" s="3" t="s">
        <v>1270</v>
      </c>
      <c r="U7596" s="3" t="s">
        <v>82</v>
      </c>
      <c r="V7596" s="3" t="s">
        <v>83</v>
      </c>
      <c r="W7596" s="3" t="s">
        <v>84</v>
      </c>
      <c r="X7596" s="3" t="s">
        <v>84</v>
      </c>
      <c r="Y7596" s="3" t="s">
        <v>77</v>
      </c>
      <c r="Z7596" s="3" t="s">
        <v>161</v>
      </c>
      <c r="AA7596" s="3" t="s">
        <v>78</v>
      </c>
      <c r="AB7596">
        <v>0</v>
      </c>
      <c r="AC7596">
        <v>9</v>
      </c>
      <c r="AD7596">
        <v>0</v>
      </c>
      <c r="AE7596">
        <v>0</v>
      </c>
      <c r="AF7596">
        <v>0</v>
      </c>
      <c r="AG7596">
        <v>9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8</v>
      </c>
      <c r="BZ7596">
        <v>0</v>
      </c>
      <c r="CA7596">
        <v>0</v>
      </c>
      <c r="CB7596">
        <v>0</v>
      </c>
      <c r="CC7596">
        <v>8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2</v>
      </c>
      <c r="CP7596">
        <v>0</v>
      </c>
      <c r="CQ7596">
        <v>0</v>
      </c>
      <c r="CR7596">
        <v>0</v>
      </c>
      <c r="CS7596">
        <v>2</v>
      </c>
      <c r="CT7596">
        <v>0</v>
      </c>
      <c r="CU7596">
        <v>0</v>
      </c>
      <c r="CV7596">
        <v>0</v>
      </c>
      <c r="CW7596">
        <v>1</v>
      </c>
      <c r="CX7596">
        <v>0</v>
      </c>
      <c r="CY7596">
        <v>0</v>
      </c>
      <c r="CZ7596">
        <v>0</v>
      </c>
      <c r="DA7596">
        <v>1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v>0</v>
      </c>
      <c r="DP7596">
        <v>0</v>
      </c>
      <c r="DQ7596">
        <v>0</v>
      </c>
      <c r="DR7596">
        <v>0</v>
      </c>
      <c r="DS7596">
        <v>0</v>
      </c>
      <c r="DT7596">
        <v>9</v>
      </c>
      <c r="DU7596">
        <v>2.7374999999999998</v>
      </c>
      <c r="DV7596">
        <v>0</v>
      </c>
      <c r="DW7596">
        <v>0</v>
      </c>
      <c r="DX7596">
        <v>0</v>
      </c>
      <c r="DY7596" s="4">
        <v>47208</v>
      </c>
      <c r="DZ7596" s="3" t="s">
        <v>3738</v>
      </c>
      <c r="EA7596">
        <v>9</v>
      </c>
      <c r="EB7596">
        <v>0</v>
      </c>
      <c r="EC7596">
        <v>20</v>
      </c>
      <c r="ED7596">
        <v>0</v>
      </c>
      <c r="EE7596">
        <v>9</v>
      </c>
      <c r="EF7596">
        <v>20</v>
      </c>
      <c r="EG7596">
        <v>5</v>
      </c>
      <c r="EH7596">
        <v>1.8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68</v>
      </c>
      <c r="B7597" s="3" t="s">
        <v>69</v>
      </c>
      <c r="C7597" s="3" t="s">
        <v>963</v>
      </c>
      <c r="D7597" s="3" t="s">
        <v>964</v>
      </c>
      <c r="E7597" s="3" t="s">
        <v>673</v>
      </c>
      <c r="F7597" s="3" t="s">
        <v>674</v>
      </c>
      <c r="G7597" s="3" t="s">
        <v>678</v>
      </c>
      <c r="H7597" s="3" t="s">
        <v>679</v>
      </c>
      <c r="I7597" s="3" t="s">
        <v>819</v>
      </c>
      <c r="J7597" s="3" t="s">
        <v>820</v>
      </c>
      <c r="K7597" s="3" t="s">
        <v>227</v>
      </c>
      <c r="L7597" s="3" t="s">
        <v>228</v>
      </c>
      <c r="M7597" s="3" t="s">
        <v>70</v>
      </c>
      <c r="N7597" s="3" t="s">
        <v>71</v>
      </c>
      <c r="O7597">
        <v>1</v>
      </c>
      <c r="P7597" s="3" t="s">
        <v>1730</v>
      </c>
      <c r="Q7597" s="3" t="s">
        <v>1730</v>
      </c>
      <c r="R7597" s="3" t="s">
        <v>1730</v>
      </c>
      <c r="S7597" s="3" t="s">
        <v>967</v>
      </c>
      <c r="T7597" s="3" t="s">
        <v>1519</v>
      </c>
      <c r="U7597" s="3" t="s">
        <v>91</v>
      </c>
      <c r="V7597" s="3" t="s">
        <v>74</v>
      </c>
      <c r="W7597" s="3" t="s">
        <v>2233</v>
      </c>
      <c r="X7597" s="3" t="s">
        <v>2234</v>
      </c>
      <c r="Y7597" s="3" t="s">
        <v>77</v>
      </c>
      <c r="Z7597" s="3" t="s">
        <v>1787</v>
      </c>
      <c r="AA7597" s="3" t="s">
        <v>78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2</v>
      </c>
      <c r="BB7597">
        <v>0</v>
      </c>
      <c r="BC7597">
        <v>0</v>
      </c>
      <c r="BD7597">
        <v>0</v>
      </c>
      <c r="BE7597">
        <v>2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2</v>
      </c>
      <c r="CH7597">
        <v>0</v>
      </c>
      <c r="CI7597">
        <v>0</v>
      </c>
      <c r="CJ7597">
        <v>0</v>
      </c>
      <c r="CK7597">
        <v>2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  <c r="CR7597">
        <v>0</v>
      </c>
      <c r="CS7597">
        <v>0</v>
      </c>
      <c r="CT7597">
        <v>0</v>
      </c>
      <c r="CU7597">
        <v>0</v>
      </c>
      <c r="CV7597">
        <v>2</v>
      </c>
      <c r="CW7597">
        <v>3</v>
      </c>
      <c r="CX7597">
        <v>0</v>
      </c>
      <c r="CY7597">
        <v>0</v>
      </c>
      <c r="CZ7597">
        <v>0</v>
      </c>
      <c r="DA7597">
        <v>5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3</v>
      </c>
      <c r="DN7597">
        <v>0</v>
      </c>
      <c r="DO7597">
        <v>0</v>
      </c>
      <c r="DP7597">
        <v>0</v>
      </c>
      <c r="DQ7597">
        <v>3</v>
      </c>
      <c r="DR7597">
        <v>0</v>
      </c>
      <c r="DS7597">
        <v>0</v>
      </c>
      <c r="DT7597">
        <v>4</v>
      </c>
      <c r="DU7597">
        <v>1.7</v>
      </c>
      <c r="DV7597">
        <v>0</v>
      </c>
      <c r="DW7597">
        <v>0</v>
      </c>
      <c r="DX7597">
        <v>0</v>
      </c>
      <c r="DY7597" s="4">
        <v>46691</v>
      </c>
      <c r="DZ7597" s="3" t="s">
        <v>3738</v>
      </c>
      <c r="EA7597">
        <v>1</v>
      </c>
      <c r="EB7597">
        <v>0</v>
      </c>
      <c r="EC7597">
        <v>12</v>
      </c>
      <c r="ED7597">
        <v>0</v>
      </c>
      <c r="EE7597">
        <v>1</v>
      </c>
      <c r="EF7597">
        <v>12</v>
      </c>
      <c r="EG7597">
        <v>3</v>
      </c>
      <c r="EH7597">
        <v>0.33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68</v>
      </c>
      <c r="B7598" s="3" t="s">
        <v>69</v>
      </c>
      <c r="C7598" s="3" t="s">
        <v>963</v>
      </c>
      <c r="D7598" s="3" t="s">
        <v>964</v>
      </c>
      <c r="E7598" s="3" t="s">
        <v>673</v>
      </c>
      <c r="F7598" s="3" t="s">
        <v>674</v>
      </c>
      <c r="G7598" s="3" t="s">
        <v>678</v>
      </c>
      <c r="H7598" s="3" t="s">
        <v>679</v>
      </c>
      <c r="I7598" s="3" t="s">
        <v>784</v>
      </c>
      <c r="J7598" s="3" t="s">
        <v>785</v>
      </c>
      <c r="K7598" s="3" t="s">
        <v>227</v>
      </c>
      <c r="L7598" s="3" t="s">
        <v>228</v>
      </c>
      <c r="M7598" s="3" t="s">
        <v>70</v>
      </c>
      <c r="N7598" s="3" t="s">
        <v>71</v>
      </c>
      <c r="O7598">
        <v>3</v>
      </c>
      <c r="P7598" s="3" t="s">
        <v>1730</v>
      </c>
      <c r="Q7598" s="3" t="s">
        <v>1730</v>
      </c>
      <c r="R7598" s="3" t="s">
        <v>1730</v>
      </c>
      <c r="S7598" s="3" t="s">
        <v>449</v>
      </c>
      <c r="T7598" s="3" t="s">
        <v>980</v>
      </c>
      <c r="U7598" s="3" t="s">
        <v>164</v>
      </c>
      <c r="V7598" s="3" t="s">
        <v>83</v>
      </c>
      <c r="W7598" s="3" t="s">
        <v>84</v>
      </c>
      <c r="X7598" s="3" t="s">
        <v>84</v>
      </c>
      <c r="Y7598" s="3" t="s">
        <v>85</v>
      </c>
      <c r="Z7598" s="3" t="s">
        <v>1787</v>
      </c>
      <c r="AA7598" s="3" t="s">
        <v>78</v>
      </c>
      <c r="AB7598">
        <v>3</v>
      </c>
      <c r="AC7598">
        <v>39</v>
      </c>
      <c r="AD7598">
        <v>0</v>
      </c>
      <c r="AE7598">
        <v>0</v>
      </c>
      <c r="AF7598">
        <v>0</v>
      </c>
      <c r="AG7598">
        <v>42</v>
      </c>
      <c r="AH7598">
        <v>0</v>
      </c>
      <c r="AI7598">
        <v>0</v>
      </c>
      <c r="AJ7598">
        <v>1</v>
      </c>
      <c r="AK7598">
        <v>22</v>
      </c>
      <c r="AL7598">
        <v>0</v>
      </c>
      <c r="AM7598">
        <v>0</v>
      </c>
      <c r="AN7598">
        <v>0</v>
      </c>
      <c r="AO7598">
        <v>23</v>
      </c>
      <c r="AP7598">
        <v>0</v>
      </c>
      <c r="AQ7598">
        <v>0</v>
      </c>
      <c r="AR7598">
        <v>1</v>
      </c>
      <c r="AS7598">
        <v>21</v>
      </c>
      <c r="AT7598">
        <v>0</v>
      </c>
      <c r="AU7598">
        <v>0</v>
      </c>
      <c r="AV7598">
        <v>0</v>
      </c>
      <c r="AW7598">
        <v>22</v>
      </c>
      <c r="AX7598">
        <v>0</v>
      </c>
      <c r="AY7598">
        <v>0</v>
      </c>
      <c r="AZ7598">
        <v>1</v>
      </c>
      <c r="BA7598">
        <v>18</v>
      </c>
      <c r="BB7598">
        <v>0</v>
      </c>
      <c r="BC7598">
        <v>0</v>
      </c>
      <c r="BD7598">
        <v>0</v>
      </c>
      <c r="BE7598">
        <v>19</v>
      </c>
      <c r="BF7598">
        <v>0</v>
      </c>
      <c r="BG7598">
        <v>0</v>
      </c>
      <c r="BH7598">
        <v>1</v>
      </c>
      <c r="BI7598">
        <v>18</v>
      </c>
      <c r="BJ7598">
        <v>0</v>
      </c>
      <c r="BK7598">
        <v>0</v>
      </c>
      <c r="BL7598">
        <v>0</v>
      </c>
      <c r="BM7598">
        <v>19</v>
      </c>
      <c r="BN7598">
        <v>0</v>
      </c>
      <c r="BO7598">
        <v>0</v>
      </c>
      <c r="BP7598">
        <v>0</v>
      </c>
      <c r="BQ7598">
        <v>17</v>
      </c>
      <c r="BR7598">
        <v>0</v>
      </c>
      <c r="BS7598">
        <v>0</v>
      </c>
      <c r="BT7598">
        <v>0</v>
      </c>
      <c r="BU7598">
        <v>17</v>
      </c>
      <c r="BV7598">
        <v>0</v>
      </c>
      <c r="BW7598">
        <v>0</v>
      </c>
      <c r="BX7598">
        <v>2</v>
      </c>
      <c r="BY7598">
        <v>21</v>
      </c>
      <c r="BZ7598">
        <v>0</v>
      </c>
      <c r="CA7598">
        <v>0</v>
      </c>
      <c r="CB7598">
        <v>0</v>
      </c>
      <c r="CC7598">
        <v>23</v>
      </c>
      <c r="CD7598">
        <v>0</v>
      </c>
      <c r="CE7598">
        <v>0</v>
      </c>
      <c r="CF7598">
        <v>1</v>
      </c>
      <c r="CG7598">
        <v>16</v>
      </c>
      <c r="CH7598">
        <v>0</v>
      </c>
      <c r="CI7598">
        <v>0</v>
      </c>
      <c r="CJ7598">
        <v>0</v>
      </c>
      <c r="CK7598">
        <v>17</v>
      </c>
      <c r="CL7598">
        <v>0</v>
      </c>
      <c r="CM7598">
        <v>0</v>
      </c>
      <c r="CN7598">
        <v>0</v>
      </c>
      <c r="CO7598">
        <v>19</v>
      </c>
      <c r="CP7598">
        <v>1</v>
      </c>
      <c r="CQ7598">
        <v>0</v>
      </c>
      <c r="CR7598">
        <v>0</v>
      </c>
      <c r="CS7598">
        <v>20</v>
      </c>
      <c r="CT7598">
        <v>0</v>
      </c>
      <c r="CU7598">
        <v>0</v>
      </c>
      <c r="CV7598">
        <v>1</v>
      </c>
      <c r="CW7598">
        <v>25</v>
      </c>
      <c r="CX7598">
        <v>0</v>
      </c>
      <c r="CY7598">
        <v>0</v>
      </c>
      <c r="CZ7598">
        <v>0</v>
      </c>
      <c r="DA7598">
        <v>26</v>
      </c>
      <c r="DB7598">
        <v>0</v>
      </c>
      <c r="DC7598">
        <v>0</v>
      </c>
      <c r="DD7598">
        <v>1</v>
      </c>
      <c r="DE7598">
        <v>24</v>
      </c>
      <c r="DF7598">
        <v>0</v>
      </c>
      <c r="DG7598">
        <v>0</v>
      </c>
      <c r="DH7598">
        <v>0</v>
      </c>
      <c r="DI7598">
        <v>25</v>
      </c>
      <c r="DJ7598">
        <v>0</v>
      </c>
      <c r="DK7598">
        <v>0</v>
      </c>
      <c r="DL7598">
        <v>0</v>
      </c>
      <c r="DM7598">
        <v>16</v>
      </c>
      <c r="DN7598">
        <v>0</v>
      </c>
      <c r="DO7598">
        <v>0</v>
      </c>
      <c r="DP7598">
        <v>0</v>
      </c>
      <c r="DQ7598">
        <v>16</v>
      </c>
      <c r="DR7598">
        <v>0</v>
      </c>
      <c r="DS7598">
        <v>0</v>
      </c>
      <c r="DT7598">
        <v>21</v>
      </c>
      <c r="DU7598">
        <v>2.4375</v>
      </c>
      <c r="DV7598">
        <v>0</v>
      </c>
      <c r="DW7598">
        <v>0</v>
      </c>
      <c r="DX7598">
        <v>0</v>
      </c>
      <c r="DY7598" s="4">
        <v>47422</v>
      </c>
      <c r="DZ7598" s="3" t="s">
        <v>3738</v>
      </c>
      <c r="EA7598">
        <v>5</v>
      </c>
      <c r="EB7598">
        <v>0</v>
      </c>
      <c r="EC7598">
        <v>269</v>
      </c>
      <c r="ED7598">
        <v>0</v>
      </c>
      <c r="EE7598">
        <v>5</v>
      </c>
      <c r="EF7598">
        <v>269</v>
      </c>
      <c r="EG7598">
        <v>22.416667</v>
      </c>
      <c r="EH7598">
        <v>0.22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68</v>
      </c>
      <c r="B7599" s="3" t="s">
        <v>69</v>
      </c>
      <c r="C7599" s="3" t="s">
        <v>963</v>
      </c>
      <c r="D7599" s="3" t="s">
        <v>964</v>
      </c>
      <c r="E7599" s="3" t="s">
        <v>805</v>
      </c>
      <c r="F7599" s="3" t="s">
        <v>806</v>
      </c>
      <c r="G7599" s="3" t="s">
        <v>678</v>
      </c>
      <c r="H7599" s="3" t="s">
        <v>679</v>
      </c>
      <c r="I7599" s="3" t="s">
        <v>912</v>
      </c>
      <c r="J7599" s="3" t="s">
        <v>913</v>
      </c>
      <c r="K7599" s="3" t="s">
        <v>439</v>
      </c>
      <c r="L7599" s="3" t="s">
        <v>451</v>
      </c>
      <c r="M7599" s="3" t="s">
        <v>70</v>
      </c>
      <c r="N7599" s="3" t="s">
        <v>71</v>
      </c>
      <c r="O7599">
        <v>1</v>
      </c>
      <c r="P7599" s="3" t="s">
        <v>1730</v>
      </c>
      <c r="Q7599" s="3" t="s">
        <v>1730</v>
      </c>
      <c r="R7599" s="3" t="s">
        <v>1730</v>
      </c>
      <c r="S7599" s="3" t="s">
        <v>382</v>
      </c>
      <c r="T7599" s="3" t="s">
        <v>1229</v>
      </c>
      <c r="U7599" s="3" t="s">
        <v>82</v>
      </c>
      <c r="V7599" s="3" t="s">
        <v>83</v>
      </c>
      <c r="W7599" s="3" t="s">
        <v>84</v>
      </c>
      <c r="X7599" s="3" t="s">
        <v>84</v>
      </c>
      <c r="Y7599" s="3" t="s">
        <v>77</v>
      </c>
      <c r="Z7599" s="3" t="s">
        <v>161</v>
      </c>
      <c r="AA7599" s="3" t="s">
        <v>78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1</v>
      </c>
      <c r="BZ7599">
        <v>0</v>
      </c>
      <c r="CA7599">
        <v>0</v>
      </c>
      <c r="CB7599">
        <v>0</v>
      </c>
      <c r="CC7599">
        <v>1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v>0</v>
      </c>
      <c r="DP7599">
        <v>0</v>
      </c>
      <c r="DQ7599">
        <v>0</v>
      </c>
      <c r="DR7599">
        <v>0</v>
      </c>
      <c r="DS7599">
        <v>0</v>
      </c>
      <c r="DT7599">
        <v>1</v>
      </c>
      <c r="DU7599">
        <v>51.024999999999999</v>
      </c>
      <c r="DV7599">
        <v>0</v>
      </c>
      <c r="DW7599">
        <v>0</v>
      </c>
      <c r="DX7599">
        <v>0</v>
      </c>
      <c r="DY7599" s="4">
        <v>46418</v>
      </c>
      <c r="DZ7599" s="3" t="s">
        <v>3738</v>
      </c>
      <c r="EA7599">
        <v>1</v>
      </c>
      <c r="EB7599">
        <v>0</v>
      </c>
      <c r="EC7599">
        <v>1</v>
      </c>
      <c r="ED7599">
        <v>0</v>
      </c>
      <c r="EE7599">
        <v>1</v>
      </c>
      <c r="EF7599">
        <v>1</v>
      </c>
      <c r="EG7599">
        <v>1</v>
      </c>
      <c r="EH7599">
        <v>1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68</v>
      </c>
      <c r="B7600" s="3" t="s">
        <v>69</v>
      </c>
      <c r="C7600" s="3" t="s">
        <v>963</v>
      </c>
      <c r="D7600" s="3" t="s">
        <v>964</v>
      </c>
      <c r="E7600" s="3" t="s">
        <v>673</v>
      </c>
      <c r="F7600" s="3" t="s">
        <v>674</v>
      </c>
      <c r="G7600" s="3" t="s">
        <v>678</v>
      </c>
      <c r="H7600" s="3" t="s">
        <v>679</v>
      </c>
      <c r="I7600" s="3" t="s">
        <v>784</v>
      </c>
      <c r="J7600" s="3" t="s">
        <v>785</v>
      </c>
      <c r="K7600" s="3" t="s">
        <v>227</v>
      </c>
      <c r="L7600" s="3" t="s">
        <v>228</v>
      </c>
      <c r="M7600" s="3" t="s">
        <v>70</v>
      </c>
      <c r="N7600" s="3" t="s">
        <v>71</v>
      </c>
      <c r="O7600">
        <v>3</v>
      </c>
      <c r="P7600" s="3" t="s">
        <v>1730</v>
      </c>
      <c r="Q7600" s="3" t="s">
        <v>1730</v>
      </c>
      <c r="R7600" s="3" t="s">
        <v>1730</v>
      </c>
      <c r="S7600" s="3" t="s">
        <v>372</v>
      </c>
      <c r="T7600" s="3" t="s">
        <v>1198</v>
      </c>
      <c r="U7600" s="3" t="s">
        <v>80</v>
      </c>
      <c r="V7600" s="3" t="s">
        <v>74</v>
      </c>
      <c r="W7600" s="3" t="s">
        <v>2230</v>
      </c>
      <c r="X7600" s="3" t="s">
        <v>2231</v>
      </c>
      <c r="Y7600" s="3" t="s">
        <v>77</v>
      </c>
      <c r="Z7600" s="3" t="s">
        <v>1786</v>
      </c>
      <c r="AA7600" s="3" t="s">
        <v>78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6</v>
      </c>
      <c r="CQ7600">
        <v>0</v>
      </c>
      <c r="CR7600">
        <v>0</v>
      </c>
      <c r="CS7600">
        <v>6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2</v>
      </c>
      <c r="DU7600">
        <v>22.640259</v>
      </c>
      <c r="DV7600">
        <v>8</v>
      </c>
      <c r="DW7600">
        <v>0</v>
      </c>
      <c r="DX7600">
        <v>0</v>
      </c>
      <c r="DY7600" s="4">
        <v>46387</v>
      </c>
      <c r="DZ7600" s="3" t="s">
        <v>3738</v>
      </c>
      <c r="EA7600">
        <v>10</v>
      </c>
      <c r="EB7600">
        <v>0</v>
      </c>
      <c r="EC7600">
        <v>6</v>
      </c>
      <c r="ED7600">
        <v>0</v>
      </c>
      <c r="EE7600">
        <v>10</v>
      </c>
      <c r="EF7600">
        <v>6</v>
      </c>
      <c r="EG7600">
        <v>6</v>
      </c>
      <c r="EH7600">
        <v>1.67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68</v>
      </c>
      <c r="B7601" s="3" t="s">
        <v>69</v>
      </c>
      <c r="C7601" s="3" t="s">
        <v>963</v>
      </c>
      <c r="D7601" s="3" t="s">
        <v>964</v>
      </c>
      <c r="E7601" s="3" t="s">
        <v>805</v>
      </c>
      <c r="F7601" s="3" t="s">
        <v>806</v>
      </c>
      <c r="G7601" s="3" t="s">
        <v>678</v>
      </c>
      <c r="H7601" s="3" t="s">
        <v>679</v>
      </c>
      <c r="I7601" s="3" t="s">
        <v>903</v>
      </c>
      <c r="J7601" s="3" t="s">
        <v>904</v>
      </c>
      <c r="K7601" s="3" t="s">
        <v>439</v>
      </c>
      <c r="L7601" s="3" t="s">
        <v>440</v>
      </c>
      <c r="M7601" s="3" t="s">
        <v>70</v>
      </c>
      <c r="N7601" s="3" t="s">
        <v>71</v>
      </c>
      <c r="O7601">
        <v>1</v>
      </c>
      <c r="P7601" s="3" t="s">
        <v>1730</v>
      </c>
      <c r="Q7601" s="3" t="s">
        <v>1730</v>
      </c>
      <c r="R7601" s="3" t="s">
        <v>1730</v>
      </c>
      <c r="S7601" s="3" t="s">
        <v>1812</v>
      </c>
      <c r="T7601" s="3" t="s">
        <v>2218</v>
      </c>
      <c r="U7601" s="3" t="s">
        <v>91</v>
      </c>
      <c r="V7601" s="3" t="s">
        <v>74</v>
      </c>
      <c r="W7601" s="3" t="s">
        <v>74</v>
      </c>
      <c r="X7601" s="3" t="s">
        <v>2232</v>
      </c>
      <c r="Y7601" s="3" t="s">
        <v>77</v>
      </c>
      <c r="Z7601" s="3" t="s">
        <v>161</v>
      </c>
      <c r="AA7601" s="3" t="s">
        <v>78</v>
      </c>
      <c r="AB7601">
        <v>0</v>
      </c>
      <c r="AC7601">
        <v>2</v>
      </c>
      <c r="AD7601">
        <v>0</v>
      </c>
      <c r="AE7601">
        <v>0</v>
      </c>
      <c r="AF7601">
        <v>0</v>
      </c>
      <c r="AG7601">
        <v>2</v>
      </c>
      <c r="AH7601">
        <v>0</v>
      </c>
      <c r="AI7601">
        <v>0</v>
      </c>
      <c r="AJ7601">
        <v>0</v>
      </c>
      <c r="AK7601">
        <v>1</v>
      </c>
      <c r="AL7601">
        <v>0</v>
      </c>
      <c r="AM7601">
        <v>0</v>
      </c>
      <c r="AN7601">
        <v>0</v>
      </c>
      <c r="AO7601">
        <v>1</v>
      </c>
      <c r="AP7601">
        <v>0</v>
      </c>
      <c r="AQ7601">
        <v>0</v>
      </c>
      <c r="AR7601">
        <v>0</v>
      </c>
      <c r="AS7601">
        <v>4</v>
      </c>
      <c r="AT7601">
        <v>0</v>
      </c>
      <c r="AU7601">
        <v>0</v>
      </c>
      <c r="AV7601">
        <v>0</v>
      </c>
      <c r="AW7601">
        <v>4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2</v>
      </c>
      <c r="BJ7601">
        <v>0</v>
      </c>
      <c r="BK7601">
        <v>0</v>
      </c>
      <c r="BL7601">
        <v>0</v>
      </c>
      <c r="BM7601">
        <v>2</v>
      </c>
      <c r="BN7601">
        <v>0</v>
      </c>
      <c r="BO7601">
        <v>0</v>
      </c>
      <c r="BP7601">
        <v>0</v>
      </c>
      <c r="BQ7601">
        <v>4</v>
      </c>
      <c r="BR7601">
        <v>0</v>
      </c>
      <c r="BS7601">
        <v>0</v>
      </c>
      <c r="BT7601">
        <v>0</v>
      </c>
      <c r="BU7601">
        <v>4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4</v>
      </c>
      <c r="CH7601">
        <v>0</v>
      </c>
      <c r="CI7601">
        <v>0</v>
      </c>
      <c r="CJ7601">
        <v>0</v>
      </c>
      <c r="CK7601">
        <v>4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13</v>
      </c>
      <c r="CX7601">
        <v>0</v>
      </c>
      <c r="CY7601">
        <v>0</v>
      </c>
      <c r="CZ7601">
        <v>0</v>
      </c>
      <c r="DA7601">
        <v>13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5</v>
      </c>
      <c r="DN7601">
        <v>0</v>
      </c>
      <c r="DO7601">
        <v>0</v>
      </c>
      <c r="DP7601">
        <v>0</v>
      </c>
      <c r="DQ7601">
        <v>5</v>
      </c>
      <c r="DR7601">
        <v>0</v>
      </c>
      <c r="DS7601">
        <v>0</v>
      </c>
      <c r="DT7601">
        <v>7</v>
      </c>
      <c r="DU7601">
        <v>14.5625</v>
      </c>
      <c r="DV7601">
        <v>4</v>
      </c>
      <c r="DW7601">
        <v>0</v>
      </c>
      <c r="DX7601">
        <v>0</v>
      </c>
      <c r="DY7601" s="4">
        <v>46904</v>
      </c>
      <c r="DZ7601" s="3" t="s">
        <v>3738</v>
      </c>
      <c r="EA7601">
        <v>6</v>
      </c>
      <c r="EB7601">
        <v>0</v>
      </c>
      <c r="EC7601">
        <v>35</v>
      </c>
      <c r="ED7601">
        <v>0</v>
      </c>
      <c r="EE7601">
        <v>6</v>
      </c>
      <c r="EF7601">
        <v>35</v>
      </c>
      <c r="EG7601">
        <v>4.375</v>
      </c>
      <c r="EH7601">
        <v>1.37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68</v>
      </c>
      <c r="B7602" s="3" t="s">
        <v>69</v>
      </c>
      <c r="C7602" s="3" t="s">
        <v>963</v>
      </c>
      <c r="D7602" s="3" t="s">
        <v>964</v>
      </c>
      <c r="E7602" s="3" t="s">
        <v>673</v>
      </c>
      <c r="F7602" s="3" t="s">
        <v>674</v>
      </c>
      <c r="G7602" s="3" t="s">
        <v>678</v>
      </c>
      <c r="H7602" s="3" t="s">
        <v>679</v>
      </c>
      <c r="I7602" s="3" t="s">
        <v>268</v>
      </c>
      <c r="J7602" s="3" t="s">
        <v>734</v>
      </c>
      <c r="K7602" s="3" t="s">
        <v>439</v>
      </c>
      <c r="L7602" s="3" t="s">
        <v>451</v>
      </c>
      <c r="M7602" s="3" t="s">
        <v>70</v>
      </c>
      <c r="N7602" s="3" t="s">
        <v>71</v>
      </c>
      <c r="O7602">
        <v>2</v>
      </c>
      <c r="P7602" s="3" t="s">
        <v>1730</v>
      </c>
      <c r="Q7602" s="3" t="s">
        <v>1730</v>
      </c>
      <c r="R7602" s="3" t="s">
        <v>1730</v>
      </c>
      <c r="S7602" s="3" t="s">
        <v>205</v>
      </c>
      <c r="T7602" s="3" t="s">
        <v>1388</v>
      </c>
      <c r="U7602" s="3" t="s">
        <v>82</v>
      </c>
      <c r="V7602" s="3" t="s">
        <v>83</v>
      </c>
      <c r="W7602" s="3" t="s">
        <v>84</v>
      </c>
      <c r="X7602" s="3" t="s">
        <v>84</v>
      </c>
      <c r="Y7602" s="3" t="s">
        <v>77</v>
      </c>
      <c r="Z7602" s="3" t="s">
        <v>1787</v>
      </c>
      <c r="AA7602" s="3" t="s">
        <v>78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3</v>
      </c>
      <c r="CQ7602">
        <v>0</v>
      </c>
      <c r="CR7602">
        <v>0</v>
      </c>
      <c r="CS7602">
        <v>3</v>
      </c>
      <c r="CT7602">
        <v>0</v>
      </c>
      <c r="CU7602">
        <v>0</v>
      </c>
      <c r="CV7602">
        <v>0</v>
      </c>
      <c r="CW7602">
        <v>1</v>
      </c>
      <c r="CX7602">
        <v>1</v>
      </c>
      <c r="CY7602">
        <v>0</v>
      </c>
      <c r="CZ7602">
        <v>0</v>
      </c>
      <c r="DA7602">
        <v>2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2</v>
      </c>
      <c r="DU7602">
        <v>2.3374999999999999</v>
      </c>
      <c r="DV7602">
        <v>0</v>
      </c>
      <c r="DW7602">
        <v>0</v>
      </c>
      <c r="DX7602">
        <v>0</v>
      </c>
      <c r="DY7602" s="4">
        <v>47026</v>
      </c>
      <c r="DZ7602" s="3" t="s">
        <v>3738</v>
      </c>
      <c r="EA7602">
        <v>2</v>
      </c>
      <c r="EB7602">
        <v>0</v>
      </c>
      <c r="EC7602">
        <v>5</v>
      </c>
      <c r="ED7602">
        <v>0</v>
      </c>
      <c r="EE7602">
        <v>2</v>
      </c>
      <c r="EF7602">
        <v>5</v>
      </c>
      <c r="EG7602">
        <v>2.5</v>
      </c>
      <c r="EH7602">
        <v>0.8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68</v>
      </c>
      <c r="B7603" s="3" t="s">
        <v>69</v>
      </c>
      <c r="C7603" s="3" t="s">
        <v>963</v>
      </c>
      <c r="D7603" s="3" t="s">
        <v>964</v>
      </c>
      <c r="E7603" s="3" t="s">
        <v>673</v>
      </c>
      <c r="F7603" s="3" t="s">
        <v>674</v>
      </c>
      <c r="G7603" s="3" t="s">
        <v>678</v>
      </c>
      <c r="H7603" s="3" t="s">
        <v>679</v>
      </c>
      <c r="I7603" s="3" t="s">
        <v>744</v>
      </c>
      <c r="J7603" s="3" t="s">
        <v>745</v>
      </c>
      <c r="K7603" s="3" t="s">
        <v>439</v>
      </c>
      <c r="L7603" s="3" t="s">
        <v>451</v>
      </c>
      <c r="M7603" s="3" t="s">
        <v>70</v>
      </c>
      <c r="N7603" s="3" t="s">
        <v>71</v>
      </c>
      <c r="O7603">
        <v>1</v>
      </c>
      <c r="P7603" s="3" t="s">
        <v>1730</v>
      </c>
      <c r="Q7603" s="3" t="s">
        <v>1730</v>
      </c>
      <c r="R7603" s="3" t="s">
        <v>1730</v>
      </c>
      <c r="S7603" s="3" t="s">
        <v>243</v>
      </c>
      <c r="T7603" s="3" t="s">
        <v>1090</v>
      </c>
      <c r="U7603" s="3" t="s">
        <v>80</v>
      </c>
      <c r="V7603" s="3" t="s">
        <v>74</v>
      </c>
      <c r="W7603" s="3" t="s">
        <v>74</v>
      </c>
      <c r="X7603" s="3" t="s">
        <v>2232</v>
      </c>
      <c r="Y7603" s="3" t="s">
        <v>77</v>
      </c>
      <c r="Z7603" s="3" t="s">
        <v>1787</v>
      </c>
      <c r="AA7603" s="3" t="s">
        <v>78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3</v>
      </c>
      <c r="AT7603">
        <v>0</v>
      </c>
      <c r="AU7603">
        <v>0</v>
      </c>
      <c r="AV7603">
        <v>0</v>
      </c>
      <c r="AW7603">
        <v>3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5</v>
      </c>
      <c r="DU7603">
        <v>0.71575</v>
      </c>
      <c r="DV7603">
        <v>0</v>
      </c>
      <c r="DW7603">
        <v>0</v>
      </c>
      <c r="DX7603">
        <v>0</v>
      </c>
      <c r="DY7603" s="4">
        <v>46234</v>
      </c>
      <c r="DZ7603" s="3" t="s">
        <v>3738</v>
      </c>
      <c r="EA7603">
        <v>5</v>
      </c>
      <c r="EB7603">
        <v>0</v>
      </c>
      <c r="EC7603">
        <v>3</v>
      </c>
      <c r="ED7603">
        <v>0</v>
      </c>
      <c r="EE7603">
        <v>5</v>
      </c>
      <c r="EF7603">
        <v>3</v>
      </c>
      <c r="EG7603">
        <v>3</v>
      </c>
      <c r="EH7603">
        <v>1.67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68</v>
      </c>
      <c r="B7604" s="3" t="s">
        <v>69</v>
      </c>
      <c r="C7604" s="3" t="s">
        <v>963</v>
      </c>
      <c r="D7604" s="3" t="s">
        <v>964</v>
      </c>
      <c r="E7604" s="3" t="s">
        <v>673</v>
      </c>
      <c r="F7604" s="3" t="s">
        <v>674</v>
      </c>
      <c r="G7604" s="3" t="s">
        <v>678</v>
      </c>
      <c r="H7604" s="3" t="s">
        <v>679</v>
      </c>
      <c r="I7604" s="3" t="s">
        <v>269</v>
      </c>
      <c r="J7604" s="3" t="s">
        <v>735</v>
      </c>
      <c r="K7604" s="3" t="s">
        <v>227</v>
      </c>
      <c r="L7604" s="3" t="s">
        <v>228</v>
      </c>
      <c r="M7604" s="3" t="s">
        <v>70</v>
      </c>
      <c r="N7604" s="3" t="s">
        <v>71</v>
      </c>
      <c r="O7604">
        <v>2</v>
      </c>
      <c r="P7604" s="3" t="s">
        <v>1730</v>
      </c>
      <c r="Q7604" s="3" t="s">
        <v>1730</v>
      </c>
      <c r="R7604" s="3" t="s">
        <v>1730</v>
      </c>
      <c r="S7604" s="3" t="s">
        <v>397</v>
      </c>
      <c r="T7604" s="3" t="s">
        <v>1272</v>
      </c>
      <c r="U7604" s="3" t="s">
        <v>80</v>
      </c>
      <c r="V7604" s="3" t="s">
        <v>74</v>
      </c>
      <c r="W7604" s="3" t="s">
        <v>2230</v>
      </c>
      <c r="X7604" s="3" t="s">
        <v>2231</v>
      </c>
      <c r="Y7604" s="3" t="s">
        <v>77</v>
      </c>
      <c r="Z7604" s="3" t="s">
        <v>1786</v>
      </c>
      <c r="AA7604" s="3" t="s">
        <v>78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12</v>
      </c>
      <c r="BC7604">
        <v>0</v>
      </c>
      <c r="BD7604">
        <v>0</v>
      </c>
      <c r="BE7604">
        <v>12</v>
      </c>
      <c r="BF7604">
        <v>0</v>
      </c>
      <c r="BG7604">
        <v>0</v>
      </c>
      <c r="BH7604">
        <v>0</v>
      </c>
      <c r="BI7604">
        <v>0</v>
      </c>
      <c r="BJ7604">
        <v>170</v>
      </c>
      <c r="BK7604">
        <v>0</v>
      </c>
      <c r="BL7604">
        <v>0</v>
      </c>
      <c r="BM7604">
        <v>170</v>
      </c>
      <c r="BN7604">
        <v>0</v>
      </c>
      <c r="BO7604">
        <v>0</v>
      </c>
      <c r="BP7604">
        <v>0</v>
      </c>
      <c r="BQ7604">
        <v>0</v>
      </c>
      <c r="BR7604">
        <v>15</v>
      </c>
      <c r="BS7604">
        <v>0</v>
      </c>
      <c r="BT7604">
        <v>0</v>
      </c>
      <c r="BU7604">
        <v>15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1</v>
      </c>
      <c r="CQ7604">
        <v>0</v>
      </c>
      <c r="CR7604">
        <v>0</v>
      </c>
      <c r="CS7604">
        <v>1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41</v>
      </c>
      <c r="DU7604">
        <v>58.024650000000001</v>
      </c>
      <c r="DV7604">
        <v>0</v>
      </c>
      <c r="DW7604">
        <v>0</v>
      </c>
      <c r="DX7604">
        <v>0</v>
      </c>
      <c r="DY7604" s="4">
        <v>46295</v>
      </c>
      <c r="DZ7604" s="3" t="s">
        <v>3738</v>
      </c>
      <c r="EA7604">
        <v>41</v>
      </c>
      <c r="EB7604">
        <v>0</v>
      </c>
      <c r="EC7604">
        <v>198</v>
      </c>
      <c r="ED7604">
        <v>0</v>
      </c>
      <c r="EE7604">
        <v>41</v>
      </c>
      <c r="EF7604">
        <v>198</v>
      </c>
      <c r="EG7604">
        <v>49.5</v>
      </c>
      <c r="EH7604">
        <v>0.83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68</v>
      </c>
      <c r="B7605" s="3" t="s">
        <v>69</v>
      </c>
      <c r="C7605" s="3" t="s">
        <v>963</v>
      </c>
      <c r="D7605" s="3" t="s">
        <v>964</v>
      </c>
      <c r="E7605" s="3" t="s">
        <v>673</v>
      </c>
      <c r="F7605" s="3" t="s">
        <v>674</v>
      </c>
      <c r="G7605" s="3" t="s">
        <v>678</v>
      </c>
      <c r="H7605" s="3" t="s">
        <v>679</v>
      </c>
      <c r="I7605" s="3" t="s">
        <v>595</v>
      </c>
      <c r="J7605" s="3" t="s">
        <v>680</v>
      </c>
      <c r="K7605" s="3" t="s">
        <v>439</v>
      </c>
      <c r="L7605" s="3" t="s">
        <v>440</v>
      </c>
      <c r="M7605" s="3" t="s">
        <v>70</v>
      </c>
      <c r="N7605" s="3" t="s">
        <v>71</v>
      </c>
      <c r="O7605">
        <v>2</v>
      </c>
      <c r="P7605" s="3" t="s">
        <v>1730</v>
      </c>
      <c r="Q7605" s="3" t="s">
        <v>1730</v>
      </c>
      <c r="R7605" s="3" t="s">
        <v>1730</v>
      </c>
      <c r="S7605" s="3" t="s">
        <v>243</v>
      </c>
      <c r="T7605" s="3" t="s">
        <v>1090</v>
      </c>
      <c r="U7605" s="3" t="s">
        <v>80</v>
      </c>
      <c r="V7605" s="3" t="s">
        <v>74</v>
      </c>
      <c r="W7605" s="3" t="s">
        <v>74</v>
      </c>
      <c r="X7605" s="3" t="s">
        <v>2232</v>
      </c>
      <c r="Y7605" s="3" t="s">
        <v>77</v>
      </c>
      <c r="Z7605" s="3" t="s">
        <v>1787</v>
      </c>
      <c r="AA7605" s="3" t="s">
        <v>78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7</v>
      </c>
      <c r="AT7605">
        <v>0</v>
      </c>
      <c r="AU7605">
        <v>0</v>
      </c>
      <c r="AV7605">
        <v>0</v>
      </c>
      <c r="AW7605">
        <v>7</v>
      </c>
      <c r="AX7605">
        <v>0</v>
      </c>
      <c r="AY7605">
        <v>0</v>
      </c>
      <c r="AZ7605">
        <v>0</v>
      </c>
      <c r="BA7605">
        <v>5</v>
      </c>
      <c r="BB7605">
        <v>0</v>
      </c>
      <c r="BC7605">
        <v>0</v>
      </c>
      <c r="BD7605">
        <v>0</v>
      </c>
      <c r="BE7605">
        <v>5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13</v>
      </c>
      <c r="DN7605">
        <v>0</v>
      </c>
      <c r="DO7605">
        <v>0</v>
      </c>
      <c r="DP7605">
        <v>0</v>
      </c>
      <c r="DQ7605">
        <v>13</v>
      </c>
      <c r="DR7605">
        <v>0</v>
      </c>
      <c r="DS7605">
        <v>0</v>
      </c>
      <c r="DT7605">
        <v>13</v>
      </c>
      <c r="DU7605">
        <v>0.79349999999999998</v>
      </c>
      <c r="DV7605">
        <v>10</v>
      </c>
      <c r="DW7605">
        <v>0</v>
      </c>
      <c r="DX7605">
        <v>0</v>
      </c>
      <c r="DY7605" s="4">
        <v>46265</v>
      </c>
      <c r="DZ7605" s="3" t="s">
        <v>3738</v>
      </c>
      <c r="EA7605">
        <v>10</v>
      </c>
      <c r="EB7605">
        <v>0</v>
      </c>
      <c r="EC7605">
        <v>25</v>
      </c>
      <c r="ED7605">
        <v>0</v>
      </c>
      <c r="EE7605">
        <v>10</v>
      </c>
      <c r="EF7605">
        <v>25</v>
      </c>
      <c r="EG7605">
        <v>8.3333329999999997</v>
      </c>
      <c r="EH7605">
        <v>1.2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68</v>
      </c>
      <c r="B7606" s="3" t="s">
        <v>69</v>
      </c>
      <c r="C7606" s="3" t="s">
        <v>963</v>
      </c>
      <c r="D7606" s="3" t="s">
        <v>964</v>
      </c>
      <c r="E7606" s="3" t="s">
        <v>673</v>
      </c>
      <c r="F7606" s="3" t="s">
        <v>674</v>
      </c>
      <c r="G7606" s="3" t="s">
        <v>678</v>
      </c>
      <c r="H7606" s="3" t="s">
        <v>679</v>
      </c>
      <c r="I7606" s="3" t="s">
        <v>815</v>
      </c>
      <c r="J7606" s="3" t="s">
        <v>816</v>
      </c>
      <c r="K7606" s="3" t="s">
        <v>439</v>
      </c>
      <c r="L7606" s="3" t="s">
        <v>440</v>
      </c>
      <c r="M7606" s="3" t="s">
        <v>70</v>
      </c>
      <c r="N7606" s="3" t="s">
        <v>71</v>
      </c>
      <c r="O7606">
        <v>1</v>
      </c>
      <c r="P7606" s="3" t="s">
        <v>1730</v>
      </c>
      <c r="Q7606" s="3" t="s">
        <v>1730</v>
      </c>
      <c r="R7606" s="3" t="s">
        <v>1730</v>
      </c>
      <c r="S7606" s="3" t="s">
        <v>543</v>
      </c>
      <c r="T7606" s="3" t="s">
        <v>1537</v>
      </c>
      <c r="U7606" s="3" t="s">
        <v>91</v>
      </c>
      <c r="V7606" s="3" t="s">
        <v>74</v>
      </c>
      <c r="W7606" s="3" t="s">
        <v>2237</v>
      </c>
      <c r="X7606" s="3" t="s">
        <v>2238</v>
      </c>
      <c r="Y7606" s="3" t="s">
        <v>77</v>
      </c>
      <c r="Z7606" s="3" t="s">
        <v>1787</v>
      </c>
      <c r="AA7606" s="3" t="s">
        <v>78</v>
      </c>
      <c r="AB7606">
        <v>0</v>
      </c>
      <c r="AC7606">
        <v>4</v>
      </c>
      <c r="AD7606">
        <v>0</v>
      </c>
      <c r="AE7606">
        <v>0</v>
      </c>
      <c r="AF7606">
        <v>0</v>
      </c>
      <c r="AG7606">
        <v>4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4</v>
      </c>
      <c r="DU7606">
        <v>8.125</v>
      </c>
      <c r="DV7606">
        <v>0</v>
      </c>
      <c r="DW7606">
        <v>0</v>
      </c>
      <c r="DX7606">
        <v>0</v>
      </c>
      <c r="DY7606" s="4">
        <v>46203</v>
      </c>
      <c r="DZ7606" s="3" t="s">
        <v>3738</v>
      </c>
      <c r="EA7606">
        <v>4</v>
      </c>
      <c r="EB7606">
        <v>0</v>
      </c>
      <c r="EC7606">
        <v>4</v>
      </c>
      <c r="ED7606">
        <v>0</v>
      </c>
      <c r="EE7606">
        <v>4</v>
      </c>
      <c r="EF7606">
        <v>4</v>
      </c>
      <c r="EG7606">
        <v>4</v>
      </c>
      <c r="EH7606">
        <v>1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68</v>
      </c>
      <c r="B7607" s="3" t="s">
        <v>69</v>
      </c>
      <c r="C7607" s="3" t="s">
        <v>963</v>
      </c>
      <c r="D7607" s="3" t="s">
        <v>964</v>
      </c>
      <c r="E7607" s="3" t="s">
        <v>854</v>
      </c>
      <c r="F7607" s="3" t="s">
        <v>855</v>
      </c>
      <c r="G7607" s="3" t="s">
        <v>678</v>
      </c>
      <c r="H7607" s="3" t="s">
        <v>679</v>
      </c>
      <c r="I7607" s="3" t="s">
        <v>888</v>
      </c>
      <c r="J7607" s="3" t="s">
        <v>889</v>
      </c>
      <c r="K7607" s="3" t="s">
        <v>227</v>
      </c>
      <c r="L7607" s="3" t="s">
        <v>545</v>
      </c>
      <c r="M7607" s="3" t="s">
        <v>70</v>
      </c>
      <c r="N7607" s="3" t="s">
        <v>71</v>
      </c>
      <c r="O7607">
        <v>1</v>
      </c>
      <c r="P7607" s="3" t="s">
        <v>1730</v>
      </c>
      <c r="Q7607" s="3" t="s">
        <v>1730</v>
      </c>
      <c r="R7607" s="3" t="s">
        <v>1730</v>
      </c>
      <c r="S7607" s="3" t="s">
        <v>1000</v>
      </c>
      <c r="T7607" s="3" t="s">
        <v>1001</v>
      </c>
      <c r="U7607" s="3" t="s">
        <v>164</v>
      </c>
      <c r="V7607" s="3" t="s">
        <v>83</v>
      </c>
      <c r="W7607" s="3" t="s">
        <v>108</v>
      </c>
      <c r="X7607" s="3" t="s">
        <v>109</v>
      </c>
      <c r="Y7607" s="3" t="s">
        <v>85</v>
      </c>
      <c r="Z7607" s="3" t="s">
        <v>161</v>
      </c>
      <c r="AA7607" s="3" t="s">
        <v>78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1</v>
      </c>
      <c r="BB7607">
        <v>0</v>
      </c>
      <c r="BC7607">
        <v>0</v>
      </c>
      <c r="BD7607">
        <v>0</v>
      </c>
      <c r="BE7607">
        <v>1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1</v>
      </c>
      <c r="DU7607">
        <v>190</v>
      </c>
      <c r="DV7607">
        <v>0</v>
      </c>
      <c r="DW7607">
        <v>0</v>
      </c>
      <c r="DX7607">
        <v>0</v>
      </c>
      <c r="DY7607" s="4">
        <v>46295</v>
      </c>
      <c r="DZ7607" s="3" t="s">
        <v>3738</v>
      </c>
      <c r="EA7607">
        <v>1</v>
      </c>
      <c r="EB7607">
        <v>0</v>
      </c>
      <c r="EC7607">
        <v>1</v>
      </c>
      <c r="ED7607">
        <v>0</v>
      </c>
      <c r="EE7607">
        <v>1</v>
      </c>
      <c r="EF7607">
        <v>1</v>
      </c>
      <c r="EG7607">
        <v>1</v>
      </c>
      <c r="EH7607">
        <v>1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68</v>
      </c>
      <c r="B7608" s="3" t="s">
        <v>69</v>
      </c>
      <c r="C7608" s="3" t="s">
        <v>963</v>
      </c>
      <c r="D7608" s="3" t="s">
        <v>964</v>
      </c>
      <c r="E7608" s="3" t="s">
        <v>673</v>
      </c>
      <c r="F7608" s="3" t="s">
        <v>674</v>
      </c>
      <c r="G7608" s="3" t="s">
        <v>678</v>
      </c>
      <c r="H7608" s="3" t="s">
        <v>679</v>
      </c>
      <c r="I7608" s="3" t="s">
        <v>753</v>
      </c>
      <c r="J7608" s="3" t="s">
        <v>754</v>
      </c>
      <c r="K7608" s="3" t="s">
        <v>439</v>
      </c>
      <c r="L7608" s="3" t="s">
        <v>451</v>
      </c>
      <c r="M7608" s="3" t="s">
        <v>70</v>
      </c>
      <c r="N7608" s="3" t="s">
        <v>71</v>
      </c>
      <c r="O7608">
        <v>3</v>
      </c>
      <c r="P7608" s="3" t="s">
        <v>1730</v>
      </c>
      <c r="Q7608" s="3" t="s">
        <v>1730</v>
      </c>
      <c r="R7608" s="3" t="s">
        <v>1730</v>
      </c>
      <c r="S7608" s="3" t="s">
        <v>152</v>
      </c>
      <c r="T7608" s="3" t="s">
        <v>2119</v>
      </c>
      <c r="U7608" s="3" t="s">
        <v>82</v>
      </c>
      <c r="V7608" s="3" t="s">
        <v>83</v>
      </c>
      <c r="W7608" s="3" t="s">
        <v>84</v>
      </c>
      <c r="X7608" s="3" t="s">
        <v>84</v>
      </c>
      <c r="Y7608" s="3" t="s">
        <v>77</v>
      </c>
      <c r="Z7608" s="3" t="s">
        <v>1787</v>
      </c>
      <c r="AA7608" s="3" t="s">
        <v>78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4</v>
      </c>
      <c r="CP7608">
        <v>0</v>
      </c>
      <c r="CQ7608">
        <v>0</v>
      </c>
      <c r="CR7608">
        <v>0</v>
      </c>
      <c r="CS7608">
        <v>4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3</v>
      </c>
      <c r="DU7608">
        <v>2.7974999999999999</v>
      </c>
      <c r="DV7608">
        <v>0</v>
      </c>
      <c r="DW7608">
        <v>0</v>
      </c>
      <c r="DX7608">
        <v>0</v>
      </c>
      <c r="DY7608" s="4">
        <v>46996</v>
      </c>
      <c r="DZ7608" s="3" t="s">
        <v>3738</v>
      </c>
      <c r="EA7608">
        <v>3</v>
      </c>
      <c r="EB7608">
        <v>0</v>
      </c>
      <c r="EC7608">
        <v>4</v>
      </c>
      <c r="ED7608">
        <v>0</v>
      </c>
      <c r="EE7608">
        <v>3</v>
      </c>
      <c r="EF7608">
        <v>4</v>
      </c>
      <c r="EG7608">
        <v>4</v>
      </c>
      <c r="EH7608">
        <v>0.75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68</v>
      </c>
      <c r="B7609" s="3" t="s">
        <v>69</v>
      </c>
      <c r="C7609" s="3" t="s">
        <v>963</v>
      </c>
      <c r="D7609" s="3" t="s">
        <v>964</v>
      </c>
      <c r="E7609" s="3" t="s">
        <v>673</v>
      </c>
      <c r="F7609" s="3" t="s">
        <v>674</v>
      </c>
      <c r="G7609" s="3" t="s">
        <v>678</v>
      </c>
      <c r="H7609" s="3" t="s">
        <v>679</v>
      </c>
      <c r="I7609" s="3" t="s">
        <v>828</v>
      </c>
      <c r="J7609" s="3" t="s">
        <v>829</v>
      </c>
      <c r="K7609" s="3" t="s">
        <v>439</v>
      </c>
      <c r="L7609" s="3" t="s">
        <v>451</v>
      </c>
      <c r="M7609" s="3" t="s">
        <v>70</v>
      </c>
      <c r="N7609" s="3" t="s">
        <v>71</v>
      </c>
      <c r="O7609">
        <v>1</v>
      </c>
      <c r="P7609" s="3" t="s">
        <v>1730</v>
      </c>
      <c r="Q7609" s="3" t="s">
        <v>1730</v>
      </c>
      <c r="R7609" s="3" t="s">
        <v>1730</v>
      </c>
      <c r="S7609" s="3" t="s">
        <v>456</v>
      </c>
      <c r="T7609" s="3" t="s">
        <v>1456</v>
      </c>
      <c r="U7609" s="3" t="s">
        <v>160</v>
      </c>
      <c r="V7609" s="3" t="s">
        <v>74</v>
      </c>
      <c r="W7609" s="3" t="s">
        <v>2235</v>
      </c>
      <c r="X7609" s="3" t="s">
        <v>2236</v>
      </c>
      <c r="Y7609" s="3" t="s">
        <v>77</v>
      </c>
      <c r="Z7609" s="3" t="s">
        <v>1787</v>
      </c>
      <c r="AA7609" s="3" t="s">
        <v>78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10</v>
      </c>
      <c r="BA7609">
        <v>25</v>
      </c>
      <c r="BB7609">
        <v>0</v>
      </c>
      <c r="BC7609">
        <v>0</v>
      </c>
      <c r="BD7609">
        <v>0</v>
      </c>
      <c r="BE7609">
        <v>35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10</v>
      </c>
      <c r="CP7609">
        <v>0</v>
      </c>
      <c r="CQ7609">
        <v>0</v>
      </c>
      <c r="CR7609">
        <v>0</v>
      </c>
      <c r="CS7609">
        <v>1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20</v>
      </c>
      <c r="DF7609">
        <v>0</v>
      </c>
      <c r="DG7609">
        <v>0</v>
      </c>
      <c r="DH7609">
        <v>0</v>
      </c>
      <c r="DI7609">
        <v>20</v>
      </c>
      <c r="DJ7609">
        <v>0</v>
      </c>
      <c r="DK7609">
        <v>0</v>
      </c>
      <c r="DL7609">
        <v>0</v>
      </c>
      <c r="DM7609">
        <v>20</v>
      </c>
      <c r="DN7609">
        <v>0</v>
      </c>
      <c r="DO7609">
        <v>0</v>
      </c>
      <c r="DP7609">
        <v>0</v>
      </c>
      <c r="DQ7609">
        <v>20</v>
      </c>
      <c r="DR7609">
        <v>0</v>
      </c>
      <c r="DS7609">
        <v>0</v>
      </c>
      <c r="DT7609">
        <v>30</v>
      </c>
      <c r="DU7609">
        <v>6.2038000000000003E-2</v>
      </c>
      <c r="DV7609">
        <v>0</v>
      </c>
      <c r="DW7609">
        <v>0</v>
      </c>
      <c r="DX7609">
        <v>0</v>
      </c>
      <c r="DY7609" s="4">
        <v>46295</v>
      </c>
      <c r="DZ7609" s="3" t="s">
        <v>3738</v>
      </c>
      <c r="EA7609">
        <v>10</v>
      </c>
      <c r="EB7609">
        <v>0</v>
      </c>
      <c r="EC7609">
        <v>85</v>
      </c>
      <c r="ED7609">
        <v>0</v>
      </c>
      <c r="EE7609">
        <v>10</v>
      </c>
      <c r="EF7609">
        <v>85</v>
      </c>
      <c r="EG7609">
        <v>21.25</v>
      </c>
      <c r="EH7609">
        <v>0.47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68</v>
      </c>
      <c r="B7610" s="3" t="s">
        <v>69</v>
      </c>
      <c r="C7610" s="3" t="s">
        <v>963</v>
      </c>
      <c r="D7610" s="3" t="s">
        <v>964</v>
      </c>
      <c r="E7610" s="3" t="s">
        <v>673</v>
      </c>
      <c r="F7610" s="3" t="s">
        <v>674</v>
      </c>
      <c r="G7610" s="3" t="s">
        <v>678</v>
      </c>
      <c r="H7610" s="3" t="s">
        <v>679</v>
      </c>
      <c r="I7610" s="3" t="s">
        <v>786</v>
      </c>
      <c r="J7610" s="3" t="s">
        <v>787</v>
      </c>
      <c r="K7610" s="3" t="s">
        <v>439</v>
      </c>
      <c r="L7610" s="3" t="s">
        <v>451</v>
      </c>
      <c r="M7610" s="3" t="s">
        <v>70</v>
      </c>
      <c r="N7610" s="3" t="s">
        <v>71</v>
      </c>
      <c r="O7610">
        <v>3</v>
      </c>
      <c r="P7610" s="3" t="s">
        <v>1730</v>
      </c>
      <c r="Q7610" s="3" t="s">
        <v>1730</v>
      </c>
      <c r="R7610" s="3" t="s">
        <v>1730</v>
      </c>
      <c r="S7610" s="3" t="s">
        <v>378</v>
      </c>
      <c r="T7610" s="3" t="s">
        <v>1204</v>
      </c>
      <c r="U7610" s="3" t="s">
        <v>82</v>
      </c>
      <c r="V7610" s="3" t="s">
        <v>83</v>
      </c>
      <c r="W7610" s="3" t="s">
        <v>84</v>
      </c>
      <c r="X7610" s="3" t="s">
        <v>84</v>
      </c>
      <c r="Y7610" s="3" t="s">
        <v>77</v>
      </c>
      <c r="Z7610" s="3" t="s">
        <v>1786</v>
      </c>
      <c r="AA7610" s="3" t="s">
        <v>78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1</v>
      </c>
      <c r="BC7610">
        <v>0</v>
      </c>
      <c r="BD7610">
        <v>0</v>
      </c>
      <c r="BE7610">
        <v>1</v>
      </c>
      <c r="BF7610">
        <v>0</v>
      </c>
      <c r="BG7610">
        <v>0</v>
      </c>
      <c r="BH7610">
        <v>0</v>
      </c>
      <c r="BI7610">
        <v>0</v>
      </c>
      <c r="BJ7610">
        <v>1</v>
      </c>
      <c r="BK7610">
        <v>0</v>
      </c>
      <c r="BL7610">
        <v>0</v>
      </c>
      <c r="BM7610">
        <v>1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1</v>
      </c>
      <c r="DU7610">
        <v>4.7485600000000003</v>
      </c>
      <c r="DV7610">
        <v>0</v>
      </c>
      <c r="DW7610">
        <v>0</v>
      </c>
      <c r="DX7610">
        <v>0</v>
      </c>
      <c r="DY7610" s="4">
        <v>48244</v>
      </c>
      <c r="DZ7610" s="3" t="s">
        <v>3738</v>
      </c>
      <c r="EA7610">
        <v>1</v>
      </c>
      <c r="EB7610">
        <v>0</v>
      </c>
      <c r="EC7610">
        <v>2</v>
      </c>
      <c r="ED7610">
        <v>0</v>
      </c>
      <c r="EE7610">
        <v>1</v>
      </c>
      <c r="EF7610">
        <v>2</v>
      </c>
      <c r="EG7610">
        <v>1</v>
      </c>
      <c r="EH7610">
        <v>1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68</v>
      </c>
      <c r="B7611" s="3" t="s">
        <v>69</v>
      </c>
      <c r="C7611" s="3" t="s">
        <v>963</v>
      </c>
      <c r="D7611" s="3" t="s">
        <v>964</v>
      </c>
      <c r="E7611" s="3" t="s">
        <v>673</v>
      </c>
      <c r="F7611" s="3" t="s">
        <v>674</v>
      </c>
      <c r="G7611" s="3" t="s">
        <v>678</v>
      </c>
      <c r="H7611" s="3" t="s">
        <v>679</v>
      </c>
      <c r="I7611" s="3" t="s">
        <v>751</v>
      </c>
      <c r="J7611" s="3" t="s">
        <v>752</v>
      </c>
      <c r="K7611" s="3" t="s">
        <v>439</v>
      </c>
      <c r="L7611" s="3" t="s">
        <v>440</v>
      </c>
      <c r="M7611" s="3" t="s">
        <v>70</v>
      </c>
      <c r="N7611" s="3" t="s">
        <v>71</v>
      </c>
      <c r="O7611">
        <v>3</v>
      </c>
      <c r="P7611" s="3" t="s">
        <v>1730</v>
      </c>
      <c r="Q7611" s="3" t="s">
        <v>1730</v>
      </c>
      <c r="R7611" s="3" t="s">
        <v>1730</v>
      </c>
      <c r="S7611" s="3" t="s">
        <v>987</v>
      </c>
      <c r="T7611" s="3" t="s">
        <v>988</v>
      </c>
      <c r="U7611" s="3" t="s">
        <v>164</v>
      </c>
      <c r="V7611" s="3" t="s">
        <v>83</v>
      </c>
      <c r="W7611" s="3" t="s">
        <v>221</v>
      </c>
      <c r="X7611" s="3" t="s">
        <v>222</v>
      </c>
      <c r="Y7611" s="3" t="s">
        <v>77</v>
      </c>
      <c r="Z7611" s="3" t="s">
        <v>161</v>
      </c>
      <c r="AA7611" s="3" t="s">
        <v>7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1</v>
      </c>
      <c r="DF7611">
        <v>0</v>
      </c>
      <c r="DG7611">
        <v>0</v>
      </c>
      <c r="DH7611">
        <v>0</v>
      </c>
      <c r="DI7611">
        <v>1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1</v>
      </c>
      <c r="DU7611">
        <v>472.5</v>
      </c>
      <c r="DV7611">
        <v>0</v>
      </c>
      <c r="DW7611">
        <v>0</v>
      </c>
      <c r="DX7611">
        <v>0</v>
      </c>
      <c r="DY7611" s="4">
        <v>46351</v>
      </c>
      <c r="DZ7611" s="3" t="s">
        <v>3738</v>
      </c>
      <c r="EA7611">
        <v>1</v>
      </c>
      <c r="EB7611">
        <v>0</v>
      </c>
      <c r="EC7611">
        <v>1</v>
      </c>
      <c r="ED7611">
        <v>0</v>
      </c>
      <c r="EE7611">
        <v>1</v>
      </c>
      <c r="EF7611">
        <v>1</v>
      </c>
      <c r="EG7611">
        <v>1</v>
      </c>
      <c r="EH7611">
        <v>1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68</v>
      </c>
      <c r="B7612" s="3" t="s">
        <v>69</v>
      </c>
      <c r="C7612" s="3" t="s">
        <v>963</v>
      </c>
      <c r="D7612" s="3" t="s">
        <v>964</v>
      </c>
      <c r="E7612" s="3" t="s">
        <v>805</v>
      </c>
      <c r="F7612" s="3" t="s">
        <v>806</v>
      </c>
      <c r="G7612" s="3" t="s">
        <v>678</v>
      </c>
      <c r="H7612" s="3" t="s">
        <v>679</v>
      </c>
      <c r="I7612" s="3" t="s">
        <v>945</v>
      </c>
      <c r="J7612" s="3" t="s">
        <v>946</v>
      </c>
      <c r="K7612" s="3" t="s">
        <v>439</v>
      </c>
      <c r="L7612" s="3" t="s">
        <v>451</v>
      </c>
      <c r="M7612" s="3" t="s">
        <v>70</v>
      </c>
      <c r="N7612" s="3" t="s">
        <v>71</v>
      </c>
      <c r="O7612">
        <v>1</v>
      </c>
      <c r="P7612" s="3" t="s">
        <v>1730</v>
      </c>
      <c r="Q7612" s="3" t="s">
        <v>1730</v>
      </c>
      <c r="R7612" s="3" t="s">
        <v>1730</v>
      </c>
      <c r="S7612" s="3" t="s">
        <v>382</v>
      </c>
      <c r="T7612" s="3" t="s">
        <v>1229</v>
      </c>
      <c r="U7612" s="3" t="s">
        <v>82</v>
      </c>
      <c r="V7612" s="3" t="s">
        <v>83</v>
      </c>
      <c r="W7612" s="3" t="s">
        <v>84</v>
      </c>
      <c r="X7612" s="3" t="s">
        <v>84</v>
      </c>
      <c r="Y7612" s="3" t="s">
        <v>77</v>
      </c>
      <c r="Z7612" s="3" t="s">
        <v>161</v>
      </c>
      <c r="AA7612" s="3" t="s">
        <v>78</v>
      </c>
      <c r="AB7612">
        <v>0</v>
      </c>
      <c r="AC7612">
        <v>1</v>
      </c>
      <c r="AD7612">
        <v>0</v>
      </c>
      <c r="AE7612">
        <v>0</v>
      </c>
      <c r="AF7612">
        <v>0</v>
      </c>
      <c r="AG7612">
        <v>1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1</v>
      </c>
      <c r="DN7612">
        <v>0</v>
      </c>
      <c r="DO7612">
        <v>0</v>
      </c>
      <c r="DP7612">
        <v>0</v>
      </c>
      <c r="DQ7612">
        <v>1</v>
      </c>
      <c r="DR7612">
        <v>0</v>
      </c>
      <c r="DS7612">
        <v>0</v>
      </c>
      <c r="DT7612">
        <v>2</v>
      </c>
      <c r="DU7612">
        <v>70.3125</v>
      </c>
      <c r="DV7612">
        <v>0</v>
      </c>
      <c r="DW7612">
        <v>0</v>
      </c>
      <c r="DX7612">
        <v>0</v>
      </c>
      <c r="DY7612" s="4">
        <v>46418</v>
      </c>
      <c r="DZ7612" s="3" t="s">
        <v>3738</v>
      </c>
      <c r="EA7612">
        <v>1</v>
      </c>
      <c r="EB7612">
        <v>0</v>
      </c>
      <c r="EC7612">
        <v>2</v>
      </c>
      <c r="ED7612">
        <v>0</v>
      </c>
      <c r="EE7612">
        <v>1</v>
      </c>
      <c r="EF7612">
        <v>2</v>
      </c>
      <c r="EG7612">
        <v>1</v>
      </c>
      <c r="EH7612">
        <v>1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68</v>
      </c>
      <c r="B7613" s="3" t="s">
        <v>69</v>
      </c>
      <c r="C7613" s="3" t="s">
        <v>963</v>
      </c>
      <c r="D7613" s="3" t="s">
        <v>964</v>
      </c>
      <c r="E7613" s="3" t="s">
        <v>673</v>
      </c>
      <c r="F7613" s="3" t="s">
        <v>674</v>
      </c>
      <c r="G7613" s="3" t="s">
        <v>678</v>
      </c>
      <c r="H7613" s="3" t="s">
        <v>679</v>
      </c>
      <c r="I7613" s="3" t="s">
        <v>747</v>
      </c>
      <c r="J7613" s="3" t="s">
        <v>748</v>
      </c>
      <c r="K7613" s="3" t="s">
        <v>439</v>
      </c>
      <c r="L7613" s="3" t="s">
        <v>451</v>
      </c>
      <c r="M7613" s="3" t="s">
        <v>70</v>
      </c>
      <c r="N7613" s="3" t="s">
        <v>71</v>
      </c>
      <c r="O7613">
        <v>1</v>
      </c>
      <c r="P7613" s="3" t="s">
        <v>1730</v>
      </c>
      <c r="Q7613" s="3" t="s">
        <v>1730</v>
      </c>
      <c r="R7613" s="3" t="s">
        <v>1730</v>
      </c>
      <c r="S7613" s="3" t="s">
        <v>16</v>
      </c>
      <c r="T7613" s="3" t="s">
        <v>1107</v>
      </c>
      <c r="U7613" s="3" t="s">
        <v>80</v>
      </c>
      <c r="V7613" s="3" t="s">
        <v>74</v>
      </c>
      <c r="W7613" s="3" t="s">
        <v>74</v>
      </c>
      <c r="X7613" s="3" t="s">
        <v>2232</v>
      </c>
      <c r="Y7613" s="3" t="s">
        <v>77</v>
      </c>
      <c r="Z7613" s="3" t="s">
        <v>1787</v>
      </c>
      <c r="AA7613" s="3" t="s">
        <v>78</v>
      </c>
      <c r="AB7613">
        <v>0</v>
      </c>
      <c r="AC7613">
        <v>47</v>
      </c>
      <c r="AD7613">
        <v>0</v>
      </c>
      <c r="AE7613">
        <v>0</v>
      </c>
      <c r="AF7613">
        <v>0</v>
      </c>
      <c r="AG7613">
        <v>47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50</v>
      </c>
      <c r="DN7613">
        <v>0</v>
      </c>
      <c r="DO7613">
        <v>0</v>
      </c>
      <c r="DP7613">
        <v>0</v>
      </c>
      <c r="DQ7613">
        <v>50</v>
      </c>
      <c r="DR7613">
        <v>0</v>
      </c>
      <c r="DS7613">
        <v>0</v>
      </c>
      <c r="DT7613">
        <v>50</v>
      </c>
      <c r="DU7613">
        <v>2.4474999999999998</v>
      </c>
      <c r="DV7613">
        <v>10</v>
      </c>
      <c r="DW7613">
        <v>0</v>
      </c>
      <c r="DX7613">
        <v>0</v>
      </c>
      <c r="DY7613" s="4">
        <v>46660</v>
      </c>
      <c r="DZ7613" s="3" t="s">
        <v>3738</v>
      </c>
      <c r="EA7613">
        <v>10</v>
      </c>
      <c r="EB7613">
        <v>0</v>
      </c>
      <c r="EC7613">
        <v>97</v>
      </c>
      <c r="ED7613">
        <v>0</v>
      </c>
      <c r="EE7613">
        <v>10</v>
      </c>
      <c r="EF7613">
        <v>97</v>
      </c>
      <c r="EG7613">
        <v>48.5</v>
      </c>
      <c r="EH7613">
        <v>0.21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68</v>
      </c>
      <c r="B7614" s="3" t="s">
        <v>69</v>
      </c>
      <c r="C7614" s="3" t="s">
        <v>963</v>
      </c>
      <c r="D7614" s="3" t="s">
        <v>964</v>
      </c>
      <c r="E7614" s="3" t="s">
        <v>854</v>
      </c>
      <c r="F7614" s="3" t="s">
        <v>855</v>
      </c>
      <c r="G7614" s="3" t="s">
        <v>678</v>
      </c>
      <c r="H7614" s="3" t="s">
        <v>679</v>
      </c>
      <c r="I7614" s="3" t="s">
        <v>955</v>
      </c>
      <c r="J7614" s="3" t="s">
        <v>956</v>
      </c>
      <c r="K7614" s="3" t="s">
        <v>439</v>
      </c>
      <c r="L7614" s="3" t="s">
        <v>451</v>
      </c>
      <c r="M7614" s="3" t="s">
        <v>70</v>
      </c>
      <c r="N7614" s="3" t="s">
        <v>71</v>
      </c>
      <c r="O7614">
        <v>1</v>
      </c>
      <c r="P7614" s="3" t="s">
        <v>1730</v>
      </c>
      <c r="Q7614" s="3" t="s">
        <v>1730</v>
      </c>
      <c r="R7614" s="3" t="s">
        <v>1730</v>
      </c>
      <c r="S7614" s="3" t="s">
        <v>16</v>
      </c>
      <c r="T7614" s="3" t="s">
        <v>1107</v>
      </c>
      <c r="U7614" s="3" t="s">
        <v>80</v>
      </c>
      <c r="V7614" s="3" t="s">
        <v>74</v>
      </c>
      <c r="W7614" s="3" t="s">
        <v>74</v>
      </c>
      <c r="X7614" s="3" t="s">
        <v>2232</v>
      </c>
      <c r="Y7614" s="3" t="s">
        <v>77</v>
      </c>
      <c r="Z7614" s="3" t="s">
        <v>1787</v>
      </c>
      <c r="AA7614" s="3" t="s">
        <v>78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15</v>
      </c>
      <c r="BZ7614">
        <v>0</v>
      </c>
      <c r="CA7614">
        <v>0</v>
      </c>
      <c r="CB7614">
        <v>0</v>
      </c>
      <c r="CC7614">
        <v>15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21</v>
      </c>
      <c r="DU7614">
        <v>1.23125</v>
      </c>
      <c r="DV7614">
        <v>0</v>
      </c>
      <c r="DW7614">
        <v>0</v>
      </c>
      <c r="DX7614">
        <v>0</v>
      </c>
      <c r="DY7614" s="4">
        <v>46387</v>
      </c>
      <c r="DZ7614" s="3" t="s">
        <v>3738</v>
      </c>
      <c r="EA7614">
        <v>21</v>
      </c>
      <c r="EB7614">
        <v>0</v>
      </c>
      <c r="EC7614">
        <v>15</v>
      </c>
      <c r="ED7614">
        <v>0</v>
      </c>
      <c r="EE7614">
        <v>21</v>
      </c>
      <c r="EF7614">
        <v>15</v>
      </c>
      <c r="EG7614">
        <v>15</v>
      </c>
      <c r="EH7614">
        <v>1.4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68</v>
      </c>
      <c r="B7615" s="3" t="s">
        <v>69</v>
      </c>
      <c r="C7615" s="3" t="s">
        <v>963</v>
      </c>
      <c r="D7615" s="3" t="s">
        <v>964</v>
      </c>
      <c r="E7615" s="3" t="s">
        <v>673</v>
      </c>
      <c r="F7615" s="3" t="s">
        <v>674</v>
      </c>
      <c r="G7615" s="3" t="s">
        <v>678</v>
      </c>
      <c r="H7615" s="3" t="s">
        <v>679</v>
      </c>
      <c r="I7615" s="3" t="s">
        <v>685</v>
      </c>
      <c r="J7615" s="3" t="s">
        <v>686</v>
      </c>
      <c r="K7615" s="3" t="s">
        <v>439</v>
      </c>
      <c r="L7615" s="3" t="s">
        <v>440</v>
      </c>
      <c r="M7615" s="3" t="s">
        <v>70</v>
      </c>
      <c r="N7615" s="3" t="s">
        <v>71</v>
      </c>
      <c r="O7615">
        <v>2</v>
      </c>
      <c r="P7615" s="3" t="s">
        <v>1730</v>
      </c>
      <c r="Q7615" s="3" t="s">
        <v>1730</v>
      </c>
      <c r="R7615" s="3" t="s">
        <v>1730</v>
      </c>
      <c r="S7615" s="3" t="s">
        <v>365</v>
      </c>
      <c r="T7615" s="3" t="s">
        <v>1192</v>
      </c>
      <c r="U7615" s="3" t="s">
        <v>2512</v>
      </c>
      <c r="V7615" s="3" t="s">
        <v>74</v>
      </c>
      <c r="W7615" s="3" t="s">
        <v>74</v>
      </c>
      <c r="X7615" s="3" t="s">
        <v>2232</v>
      </c>
      <c r="Y7615" s="3" t="s">
        <v>77</v>
      </c>
      <c r="Z7615" s="3" t="s">
        <v>1787</v>
      </c>
      <c r="AA7615" s="3" t="s">
        <v>78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1</v>
      </c>
      <c r="CP7615">
        <v>0</v>
      </c>
      <c r="CQ7615">
        <v>0</v>
      </c>
      <c r="CR7615">
        <v>0</v>
      </c>
      <c r="CS7615">
        <v>1</v>
      </c>
      <c r="CT7615">
        <v>0</v>
      </c>
      <c r="CU7615">
        <v>0</v>
      </c>
      <c r="CV7615">
        <v>0</v>
      </c>
      <c r="CW7615">
        <v>3</v>
      </c>
      <c r="CX7615">
        <v>0</v>
      </c>
      <c r="CY7615">
        <v>0</v>
      </c>
      <c r="CZ7615">
        <v>0</v>
      </c>
      <c r="DA7615">
        <v>3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1</v>
      </c>
      <c r="DN7615">
        <v>0</v>
      </c>
      <c r="DO7615">
        <v>0</v>
      </c>
      <c r="DP7615">
        <v>0</v>
      </c>
      <c r="DQ7615">
        <v>1</v>
      </c>
      <c r="DR7615">
        <v>0</v>
      </c>
      <c r="DS7615">
        <v>0</v>
      </c>
      <c r="DT7615">
        <v>1</v>
      </c>
      <c r="DU7615">
        <v>16.350000000000001</v>
      </c>
      <c r="DV7615">
        <v>3</v>
      </c>
      <c r="DW7615">
        <v>0</v>
      </c>
      <c r="DX7615">
        <v>0</v>
      </c>
      <c r="DY7615" s="4">
        <v>46446</v>
      </c>
      <c r="DZ7615" s="3" t="s">
        <v>3738</v>
      </c>
      <c r="EA7615">
        <v>3</v>
      </c>
      <c r="EB7615">
        <v>0</v>
      </c>
      <c r="EC7615">
        <v>5</v>
      </c>
      <c r="ED7615">
        <v>0</v>
      </c>
      <c r="EE7615">
        <v>3</v>
      </c>
      <c r="EF7615">
        <v>5</v>
      </c>
      <c r="EG7615">
        <v>1.6666669999999999</v>
      </c>
      <c r="EH7615">
        <v>1.8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68</v>
      </c>
      <c r="B7616" s="3" t="s">
        <v>69</v>
      </c>
      <c r="C7616" s="3" t="s">
        <v>963</v>
      </c>
      <c r="D7616" s="3" t="s">
        <v>964</v>
      </c>
      <c r="E7616" s="3" t="s">
        <v>673</v>
      </c>
      <c r="F7616" s="3" t="s">
        <v>674</v>
      </c>
      <c r="G7616" s="3" t="s">
        <v>678</v>
      </c>
      <c r="H7616" s="3" t="s">
        <v>679</v>
      </c>
      <c r="I7616" s="3" t="s">
        <v>813</v>
      </c>
      <c r="J7616" s="3" t="s">
        <v>814</v>
      </c>
      <c r="K7616" s="3" t="s">
        <v>439</v>
      </c>
      <c r="L7616" s="3" t="s">
        <v>440</v>
      </c>
      <c r="M7616" s="3" t="s">
        <v>70</v>
      </c>
      <c r="N7616" s="3" t="s">
        <v>71</v>
      </c>
      <c r="O7616">
        <v>1</v>
      </c>
      <c r="P7616" s="3" t="s">
        <v>1730</v>
      </c>
      <c r="Q7616" s="3" t="s">
        <v>1730</v>
      </c>
      <c r="R7616" s="3" t="s">
        <v>1730</v>
      </c>
      <c r="S7616" s="3" t="s">
        <v>293</v>
      </c>
      <c r="T7616" s="3" t="s">
        <v>1129</v>
      </c>
      <c r="U7616" s="3" t="s">
        <v>80</v>
      </c>
      <c r="V7616" s="3" t="s">
        <v>74</v>
      </c>
      <c r="W7616" s="3" t="s">
        <v>74</v>
      </c>
      <c r="X7616" s="3" t="s">
        <v>2232</v>
      </c>
      <c r="Y7616" s="3" t="s">
        <v>77</v>
      </c>
      <c r="Z7616" s="3" t="s">
        <v>1787</v>
      </c>
      <c r="AA7616" s="3" t="s">
        <v>78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3</v>
      </c>
      <c r="BR7616">
        <v>0</v>
      </c>
      <c r="BS7616">
        <v>0</v>
      </c>
      <c r="BT7616">
        <v>0</v>
      </c>
      <c r="BU7616">
        <v>3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2</v>
      </c>
      <c r="DU7616">
        <v>9.6875</v>
      </c>
      <c r="DV7616">
        <v>0</v>
      </c>
      <c r="DW7616">
        <v>0</v>
      </c>
      <c r="DX7616">
        <v>0</v>
      </c>
      <c r="DY7616" s="4">
        <v>46356</v>
      </c>
      <c r="DZ7616" s="3" t="s">
        <v>3738</v>
      </c>
      <c r="EA7616">
        <v>2</v>
      </c>
      <c r="EB7616">
        <v>0</v>
      </c>
      <c r="EC7616">
        <v>3</v>
      </c>
      <c r="ED7616">
        <v>0</v>
      </c>
      <c r="EE7616">
        <v>2</v>
      </c>
      <c r="EF7616">
        <v>3</v>
      </c>
      <c r="EG7616">
        <v>3</v>
      </c>
      <c r="EH7616">
        <v>0.67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68</v>
      </c>
      <c r="B7617" s="3" t="s">
        <v>69</v>
      </c>
      <c r="C7617" s="3" t="s">
        <v>963</v>
      </c>
      <c r="D7617" s="3" t="s">
        <v>964</v>
      </c>
      <c r="E7617" s="3" t="s">
        <v>673</v>
      </c>
      <c r="F7617" s="3" t="s">
        <v>674</v>
      </c>
      <c r="G7617" s="3" t="s">
        <v>678</v>
      </c>
      <c r="H7617" s="3" t="s">
        <v>679</v>
      </c>
      <c r="I7617" s="3" t="s">
        <v>751</v>
      </c>
      <c r="J7617" s="3" t="s">
        <v>752</v>
      </c>
      <c r="K7617" s="3" t="s">
        <v>439</v>
      </c>
      <c r="L7617" s="3" t="s">
        <v>440</v>
      </c>
      <c r="M7617" s="3" t="s">
        <v>70</v>
      </c>
      <c r="N7617" s="3" t="s">
        <v>71</v>
      </c>
      <c r="O7617">
        <v>3</v>
      </c>
      <c r="P7617" s="3" t="s">
        <v>1730</v>
      </c>
      <c r="Q7617" s="3" t="s">
        <v>1730</v>
      </c>
      <c r="R7617" s="3" t="s">
        <v>1730</v>
      </c>
      <c r="S7617" s="3" t="s">
        <v>293</v>
      </c>
      <c r="T7617" s="3" t="s">
        <v>1129</v>
      </c>
      <c r="U7617" s="3" t="s">
        <v>80</v>
      </c>
      <c r="V7617" s="3" t="s">
        <v>74</v>
      </c>
      <c r="W7617" s="3" t="s">
        <v>74</v>
      </c>
      <c r="X7617" s="3" t="s">
        <v>2232</v>
      </c>
      <c r="Y7617" s="3" t="s">
        <v>77</v>
      </c>
      <c r="Z7617" s="3" t="s">
        <v>1787</v>
      </c>
      <c r="AA7617" s="3" t="s">
        <v>78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3</v>
      </c>
      <c r="BJ7617">
        <v>0</v>
      </c>
      <c r="BK7617">
        <v>0</v>
      </c>
      <c r="BL7617">
        <v>0</v>
      </c>
      <c r="BM7617">
        <v>3</v>
      </c>
      <c r="BN7617">
        <v>0</v>
      </c>
      <c r="BO7617">
        <v>0</v>
      </c>
      <c r="BP7617">
        <v>0</v>
      </c>
      <c r="BQ7617">
        <v>2</v>
      </c>
      <c r="BR7617">
        <v>0</v>
      </c>
      <c r="BS7617">
        <v>0</v>
      </c>
      <c r="BT7617">
        <v>0</v>
      </c>
      <c r="BU7617">
        <v>2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4</v>
      </c>
      <c r="DU7617">
        <v>9.6875</v>
      </c>
      <c r="DV7617">
        <v>0</v>
      </c>
      <c r="DW7617">
        <v>0</v>
      </c>
      <c r="DX7617">
        <v>0</v>
      </c>
      <c r="DY7617" s="4">
        <v>46356</v>
      </c>
      <c r="DZ7617" s="3" t="s">
        <v>3738</v>
      </c>
      <c r="EA7617">
        <v>4</v>
      </c>
      <c r="EB7617">
        <v>0</v>
      </c>
      <c r="EC7617">
        <v>5</v>
      </c>
      <c r="ED7617">
        <v>0</v>
      </c>
      <c r="EE7617">
        <v>4</v>
      </c>
      <c r="EF7617">
        <v>5</v>
      </c>
      <c r="EG7617">
        <v>2.5</v>
      </c>
      <c r="EH7617">
        <v>1.6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68</v>
      </c>
      <c r="B7618" s="3" t="s">
        <v>69</v>
      </c>
      <c r="C7618" s="3" t="s">
        <v>963</v>
      </c>
      <c r="D7618" s="3" t="s">
        <v>964</v>
      </c>
      <c r="E7618" s="3" t="s">
        <v>673</v>
      </c>
      <c r="F7618" s="3" t="s">
        <v>674</v>
      </c>
      <c r="G7618" s="3" t="s">
        <v>678</v>
      </c>
      <c r="H7618" s="3" t="s">
        <v>679</v>
      </c>
      <c r="I7618" s="3" t="s">
        <v>705</v>
      </c>
      <c r="J7618" s="3" t="s">
        <v>706</v>
      </c>
      <c r="K7618" s="3" t="s">
        <v>439</v>
      </c>
      <c r="L7618" s="3" t="s">
        <v>440</v>
      </c>
      <c r="M7618" s="3" t="s">
        <v>70</v>
      </c>
      <c r="N7618" s="3" t="s">
        <v>71</v>
      </c>
      <c r="O7618">
        <v>1</v>
      </c>
      <c r="P7618" s="3" t="s">
        <v>1730</v>
      </c>
      <c r="Q7618" s="3" t="s">
        <v>1730</v>
      </c>
      <c r="R7618" s="3" t="s">
        <v>1730</v>
      </c>
      <c r="S7618" s="3" t="s">
        <v>360</v>
      </c>
      <c r="T7618" s="3" t="s">
        <v>1189</v>
      </c>
      <c r="U7618" s="3" t="s">
        <v>80</v>
      </c>
      <c r="V7618" s="3" t="s">
        <v>74</v>
      </c>
      <c r="W7618" s="3" t="s">
        <v>74</v>
      </c>
      <c r="X7618" s="3" t="s">
        <v>2232</v>
      </c>
      <c r="Y7618" s="3" t="s">
        <v>77</v>
      </c>
      <c r="Z7618" s="3" t="s">
        <v>1787</v>
      </c>
      <c r="AA7618" s="3" t="s">
        <v>78</v>
      </c>
      <c r="AB7618">
        <v>0</v>
      </c>
      <c r="AC7618">
        <v>20</v>
      </c>
      <c r="AD7618">
        <v>0</v>
      </c>
      <c r="AE7618">
        <v>0</v>
      </c>
      <c r="AF7618">
        <v>0</v>
      </c>
      <c r="AG7618">
        <v>2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5</v>
      </c>
      <c r="DU7618">
        <v>0.637073</v>
      </c>
      <c r="DV7618">
        <v>0</v>
      </c>
      <c r="DW7618">
        <v>0</v>
      </c>
      <c r="DX7618">
        <v>0</v>
      </c>
      <c r="DY7618" s="4">
        <v>46295</v>
      </c>
      <c r="DZ7618" s="3" t="s">
        <v>3738</v>
      </c>
      <c r="EA7618">
        <v>5</v>
      </c>
      <c r="EB7618">
        <v>0</v>
      </c>
      <c r="EC7618">
        <v>20</v>
      </c>
      <c r="ED7618">
        <v>0</v>
      </c>
      <c r="EE7618">
        <v>5</v>
      </c>
      <c r="EF7618">
        <v>20</v>
      </c>
      <c r="EG7618">
        <v>20</v>
      </c>
      <c r="EH7618">
        <v>0.25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68</v>
      </c>
      <c r="B7619" s="3" t="s">
        <v>69</v>
      </c>
      <c r="C7619" s="3" t="s">
        <v>963</v>
      </c>
      <c r="D7619" s="3" t="s">
        <v>964</v>
      </c>
      <c r="E7619" s="3" t="s">
        <v>673</v>
      </c>
      <c r="F7619" s="3" t="s">
        <v>674</v>
      </c>
      <c r="G7619" s="3" t="s">
        <v>678</v>
      </c>
      <c r="H7619" s="3" t="s">
        <v>679</v>
      </c>
      <c r="I7619" s="3" t="s">
        <v>705</v>
      </c>
      <c r="J7619" s="3" t="s">
        <v>706</v>
      </c>
      <c r="K7619" s="3" t="s">
        <v>439</v>
      </c>
      <c r="L7619" s="3" t="s">
        <v>440</v>
      </c>
      <c r="M7619" s="3" t="s">
        <v>70</v>
      </c>
      <c r="N7619" s="3" t="s">
        <v>71</v>
      </c>
      <c r="O7619">
        <v>1</v>
      </c>
      <c r="P7619" s="3" t="s">
        <v>1730</v>
      </c>
      <c r="Q7619" s="3" t="s">
        <v>1730</v>
      </c>
      <c r="R7619" s="3" t="s">
        <v>1730</v>
      </c>
      <c r="S7619" s="3" t="s">
        <v>279</v>
      </c>
      <c r="T7619" s="3" t="s">
        <v>1118</v>
      </c>
      <c r="U7619" s="3" t="s">
        <v>166</v>
      </c>
      <c r="V7619" s="3" t="s">
        <v>74</v>
      </c>
      <c r="W7619" s="3" t="s">
        <v>74</v>
      </c>
      <c r="X7619" s="3" t="s">
        <v>2232</v>
      </c>
      <c r="Y7619" s="3" t="s">
        <v>77</v>
      </c>
      <c r="Z7619" s="3" t="s">
        <v>161</v>
      </c>
      <c r="AA7619" s="3" t="s">
        <v>78</v>
      </c>
      <c r="AB7619">
        <v>0</v>
      </c>
      <c r="AC7619">
        <v>2</v>
      </c>
      <c r="AD7619">
        <v>0</v>
      </c>
      <c r="AE7619">
        <v>0</v>
      </c>
      <c r="AF7619">
        <v>0</v>
      </c>
      <c r="AG7619">
        <v>2</v>
      </c>
      <c r="AH7619">
        <v>0</v>
      </c>
      <c r="AI7619">
        <v>0</v>
      </c>
      <c r="AJ7619">
        <v>0</v>
      </c>
      <c r="AK7619">
        <v>2</v>
      </c>
      <c r="AL7619">
        <v>0</v>
      </c>
      <c r="AM7619">
        <v>0</v>
      </c>
      <c r="AN7619">
        <v>0</v>
      </c>
      <c r="AO7619">
        <v>2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1</v>
      </c>
      <c r="BB7619">
        <v>0</v>
      </c>
      <c r="BC7619">
        <v>0</v>
      </c>
      <c r="BD7619">
        <v>0</v>
      </c>
      <c r="BE7619">
        <v>1</v>
      </c>
      <c r="BF7619">
        <v>0</v>
      </c>
      <c r="BG7619">
        <v>0</v>
      </c>
      <c r="BH7619">
        <v>0</v>
      </c>
      <c r="BI7619">
        <v>11</v>
      </c>
      <c r="BJ7619">
        <v>0</v>
      </c>
      <c r="BK7619">
        <v>0</v>
      </c>
      <c r="BL7619">
        <v>0</v>
      </c>
      <c r="BM7619">
        <v>11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8</v>
      </c>
      <c r="BZ7619">
        <v>0</v>
      </c>
      <c r="CA7619">
        <v>0</v>
      </c>
      <c r="CB7619">
        <v>0</v>
      </c>
      <c r="CC7619">
        <v>8</v>
      </c>
      <c r="CD7619">
        <v>0</v>
      </c>
      <c r="CE7619">
        <v>0</v>
      </c>
      <c r="CF7619">
        <v>0</v>
      </c>
      <c r="CG7619">
        <v>4</v>
      </c>
      <c r="CH7619">
        <v>0</v>
      </c>
      <c r="CI7619">
        <v>0</v>
      </c>
      <c r="CJ7619">
        <v>0</v>
      </c>
      <c r="CK7619">
        <v>4</v>
      </c>
      <c r="CL7619">
        <v>0</v>
      </c>
      <c r="CM7619">
        <v>0</v>
      </c>
      <c r="CN7619">
        <v>0</v>
      </c>
      <c r="CO7619">
        <v>3</v>
      </c>
      <c r="CP7619">
        <v>0</v>
      </c>
      <c r="CQ7619">
        <v>0</v>
      </c>
      <c r="CR7619">
        <v>0</v>
      </c>
      <c r="CS7619">
        <v>3</v>
      </c>
      <c r="CT7619">
        <v>0</v>
      </c>
      <c r="CU7619">
        <v>0</v>
      </c>
      <c r="CV7619">
        <v>0</v>
      </c>
      <c r="CW7619">
        <v>9</v>
      </c>
      <c r="CX7619">
        <v>0</v>
      </c>
      <c r="CY7619">
        <v>0</v>
      </c>
      <c r="CZ7619">
        <v>0</v>
      </c>
      <c r="DA7619">
        <v>9</v>
      </c>
      <c r="DB7619">
        <v>0</v>
      </c>
      <c r="DC7619">
        <v>0</v>
      </c>
      <c r="DD7619">
        <v>0</v>
      </c>
      <c r="DE7619">
        <v>35</v>
      </c>
      <c r="DF7619">
        <v>0</v>
      </c>
      <c r="DG7619">
        <v>0</v>
      </c>
      <c r="DH7619">
        <v>0</v>
      </c>
      <c r="DI7619">
        <v>35</v>
      </c>
      <c r="DJ7619">
        <v>0</v>
      </c>
      <c r="DK7619">
        <v>0</v>
      </c>
      <c r="DL7619">
        <v>0</v>
      </c>
      <c r="DM7619">
        <v>6</v>
      </c>
      <c r="DN7619">
        <v>0</v>
      </c>
      <c r="DO7619">
        <v>0</v>
      </c>
      <c r="DP7619">
        <v>0</v>
      </c>
      <c r="DQ7619">
        <v>6</v>
      </c>
      <c r="DR7619">
        <v>0</v>
      </c>
      <c r="DS7619">
        <v>0</v>
      </c>
      <c r="DT7619">
        <v>0</v>
      </c>
      <c r="DU7619">
        <v>2.2862499999999999</v>
      </c>
      <c r="DV7619">
        <v>8</v>
      </c>
      <c r="DW7619">
        <v>0</v>
      </c>
      <c r="DX7619">
        <v>0</v>
      </c>
      <c r="DY7619" s="4">
        <v>47087</v>
      </c>
      <c r="DZ7619" s="3" t="s">
        <v>3738</v>
      </c>
      <c r="EA7619">
        <v>2</v>
      </c>
      <c r="EB7619">
        <v>0</v>
      </c>
      <c r="EC7619">
        <v>81</v>
      </c>
      <c r="ED7619">
        <v>0</v>
      </c>
      <c r="EE7619">
        <v>2</v>
      </c>
      <c r="EF7619">
        <v>81</v>
      </c>
      <c r="EG7619">
        <v>8.1</v>
      </c>
      <c r="EH7619">
        <v>0.25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68</v>
      </c>
      <c r="B7620" s="3" t="s">
        <v>69</v>
      </c>
      <c r="C7620" s="3" t="s">
        <v>963</v>
      </c>
      <c r="D7620" s="3" t="s">
        <v>964</v>
      </c>
      <c r="E7620" s="3" t="s">
        <v>673</v>
      </c>
      <c r="F7620" s="3" t="s">
        <v>674</v>
      </c>
      <c r="G7620" s="3" t="s">
        <v>678</v>
      </c>
      <c r="H7620" s="3" t="s">
        <v>679</v>
      </c>
      <c r="I7620" s="3" t="s">
        <v>830</v>
      </c>
      <c r="J7620" s="3" t="s">
        <v>831</v>
      </c>
      <c r="K7620" s="3" t="s">
        <v>227</v>
      </c>
      <c r="L7620" s="3" t="s">
        <v>228</v>
      </c>
      <c r="M7620" s="3" t="s">
        <v>70</v>
      </c>
      <c r="N7620" s="3" t="s">
        <v>71</v>
      </c>
      <c r="O7620">
        <v>2</v>
      </c>
      <c r="P7620" s="3" t="s">
        <v>1730</v>
      </c>
      <c r="Q7620" s="3" t="s">
        <v>1730</v>
      </c>
      <c r="R7620" s="3" t="s">
        <v>1730</v>
      </c>
      <c r="S7620" s="3" t="s">
        <v>308</v>
      </c>
      <c r="T7620" s="3" t="s">
        <v>1141</v>
      </c>
      <c r="U7620" s="3" t="s">
        <v>160</v>
      </c>
      <c r="V7620" s="3" t="s">
        <v>74</v>
      </c>
      <c r="W7620" s="3" t="s">
        <v>74</v>
      </c>
      <c r="X7620" s="3" t="s">
        <v>2232</v>
      </c>
      <c r="Y7620" s="3" t="s">
        <v>77</v>
      </c>
      <c r="Z7620" s="3" t="s">
        <v>161</v>
      </c>
      <c r="AA7620" s="3" t="s">
        <v>78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163</v>
      </c>
      <c r="CH7620">
        <v>0</v>
      </c>
      <c r="CI7620">
        <v>0</v>
      </c>
      <c r="CJ7620">
        <v>0</v>
      </c>
      <c r="CK7620">
        <v>163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50</v>
      </c>
      <c r="DU7620">
        <v>7.6249999999999998E-2</v>
      </c>
      <c r="DV7620">
        <v>0</v>
      </c>
      <c r="DW7620">
        <v>0</v>
      </c>
      <c r="DX7620">
        <v>0</v>
      </c>
      <c r="DY7620" s="4">
        <v>46812</v>
      </c>
      <c r="DZ7620" s="3" t="s">
        <v>3738</v>
      </c>
      <c r="EA7620">
        <v>50</v>
      </c>
      <c r="EB7620">
        <v>0</v>
      </c>
      <c r="EC7620">
        <v>163</v>
      </c>
      <c r="ED7620">
        <v>0</v>
      </c>
      <c r="EE7620">
        <v>50</v>
      </c>
      <c r="EF7620">
        <v>163</v>
      </c>
      <c r="EG7620">
        <v>163</v>
      </c>
      <c r="EH7620">
        <v>0.31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68</v>
      </c>
      <c r="B7621" s="3" t="s">
        <v>69</v>
      </c>
      <c r="C7621" s="3" t="s">
        <v>963</v>
      </c>
      <c r="D7621" s="3" t="s">
        <v>964</v>
      </c>
      <c r="E7621" s="3" t="s">
        <v>673</v>
      </c>
      <c r="F7621" s="3" t="s">
        <v>674</v>
      </c>
      <c r="G7621" s="3" t="s">
        <v>678</v>
      </c>
      <c r="H7621" s="3" t="s">
        <v>679</v>
      </c>
      <c r="I7621" s="3" t="s">
        <v>757</v>
      </c>
      <c r="J7621" s="3" t="s">
        <v>758</v>
      </c>
      <c r="K7621" s="3" t="s">
        <v>439</v>
      </c>
      <c r="L7621" s="3" t="s">
        <v>451</v>
      </c>
      <c r="M7621" s="3" t="s">
        <v>70</v>
      </c>
      <c r="N7621" s="3" t="s">
        <v>71</v>
      </c>
      <c r="O7621">
        <v>3</v>
      </c>
      <c r="P7621" s="3" t="s">
        <v>1730</v>
      </c>
      <c r="Q7621" s="3" t="s">
        <v>1730</v>
      </c>
      <c r="R7621" s="3" t="s">
        <v>1730</v>
      </c>
      <c r="S7621" s="3" t="s">
        <v>2488</v>
      </c>
      <c r="T7621" s="3" t="s">
        <v>2489</v>
      </c>
      <c r="U7621" s="3" t="s">
        <v>160</v>
      </c>
      <c r="V7621" s="3" t="s">
        <v>74</v>
      </c>
      <c r="W7621" s="3" t="s">
        <v>74</v>
      </c>
      <c r="X7621" s="3" t="s">
        <v>2232</v>
      </c>
      <c r="Y7621" s="3" t="s">
        <v>85</v>
      </c>
      <c r="Z7621" s="3" t="s">
        <v>1786</v>
      </c>
      <c r="AA7621" s="3" t="s">
        <v>78</v>
      </c>
      <c r="AB7621">
        <v>0</v>
      </c>
      <c r="AC7621">
        <v>0</v>
      </c>
      <c r="AD7621">
        <v>1</v>
      </c>
      <c r="AE7621">
        <v>0</v>
      </c>
      <c r="AF7621">
        <v>0</v>
      </c>
      <c r="AG7621">
        <v>1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0</v>
      </c>
      <c r="DT7621">
        <v>1</v>
      </c>
      <c r="DU7621">
        <v>1.625</v>
      </c>
      <c r="DV7621">
        <v>0</v>
      </c>
      <c r="DW7621">
        <v>0</v>
      </c>
      <c r="DX7621">
        <v>0</v>
      </c>
      <c r="DY7621" s="4">
        <v>46234</v>
      </c>
      <c r="DZ7621" s="3" t="s">
        <v>3738</v>
      </c>
      <c r="EA7621">
        <v>1</v>
      </c>
      <c r="EB7621">
        <v>0</v>
      </c>
      <c r="EC7621">
        <v>1</v>
      </c>
      <c r="ED7621">
        <v>0</v>
      </c>
      <c r="EE7621">
        <v>1</v>
      </c>
      <c r="EF7621">
        <v>1</v>
      </c>
      <c r="EG7621">
        <v>1</v>
      </c>
      <c r="EH7621">
        <v>1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68</v>
      </c>
      <c r="B7622" s="3" t="s">
        <v>69</v>
      </c>
      <c r="C7622" s="3" t="s">
        <v>963</v>
      </c>
      <c r="D7622" s="3" t="s">
        <v>964</v>
      </c>
      <c r="E7622" s="3" t="s">
        <v>805</v>
      </c>
      <c r="F7622" s="3" t="s">
        <v>806</v>
      </c>
      <c r="G7622" s="3" t="s">
        <v>678</v>
      </c>
      <c r="H7622" s="3" t="s">
        <v>679</v>
      </c>
      <c r="I7622" s="3" t="s">
        <v>930</v>
      </c>
      <c r="J7622" s="3" t="s">
        <v>931</v>
      </c>
      <c r="K7622" s="3" t="s">
        <v>439</v>
      </c>
      <c r="L7622" s="3" t="s">
        <v>440</v>
      </c>
      <c r="M7622" s="3" t="s">
        <v>70</v>
      </c>
      <c r="N7622" s="3" t="s">
        <v>71</v>
      </c>
      <c r="O7622">
        <v>1</v>
      </c>
      <c r="P7622" s="3" t="s">
        <v>1730</v>
      </c>
      <c r="Q7622" s="3" t="s">
        <v>1730</v>
      </c>
      <c r="R7622" s="3" t="s">
        <v>1730</v>
      </c>
      <c r="S7622" s="3" t="s">
        <v>90</v>
      </c>
      <c r="T7622" s="3" t="s">
        <v>1211</v>
      </c>
      <c r="U7622" s="3" t="s">
        <v>91</v>
      </c>
      <c r="V7622" s="3" t="s">
        <v>74</v>
      </c>
      <c r="W7622" s="3" t="s">
        <v>2233</v>
      </c>
      <c r="X7622" s="3" t="s">
        <v>2234</v>
      </c>
      <c r="Y7622" s="3" t="s">
        <v>77</v>
      </c>
      <c r="Z7622" s="3" t="s">
        <v>1787</v>
      </c>
      <c r="AA7622" s="3" t="s">
        <v>78</v>
      </c>
      <c r="AB7622">
        <v>0</v>
      </c>
      <c r="AC7622">
        <v>0</v>
      </c>
      <c r="AD7622">
        <v>2</v>
      </c>
      <c r="AE7622">
        <v>0</v>
      </c>
      <c r="AF7622">
        <v>0</v>
      </c>
      <c r="AG7622">
        <v>2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2</v>
      </c>
      <c r="AU7622">
        <v>0</v>
      </c>
      <c r="AV7622">
        <v>0</v>
      </c>
      <c r="AW7622">
        <v>2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1</v>
      </c>
      <c r="BS7622">
        <v>0</v>
      </c>
      <c r="BT7622">
        <v>0</v>
      </c>
      <c r="BU7622">
        <v>1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1</v>
      </c>
      <c r="CI7622">
        <v>0</v>
      </c>
      <c r="CJ7622">
        <v>0</v>
      </c>
      <c r="CK7622">
        <v>1</v>
      </c>
      <c r="CL7622">
        <v>0</v>
      </c>
      <c r="CM7622">
        <v>0</v>
      </c>
      <c r="CN7622">
        <v>0</v>
      </c>
      <c r="CO7622">
        <v>0</v>
      </c>
      <c r="CP7622">
        <v>1</v>
      </c>
      <c r="CQ7622">
        <v>0</v>
      </c>
      <c r="CR7622">
        <v>0</v>
      </c>
      <c r="CS7622">
        <v>1</v>
      </c>
      <c r="CT7622">
        <v>0</v>
      </c>
      <c r="CU7622">
        <v>0</v>
      </c>
      <c r="CV7622">
        <v>0</v>
      </c>
      <c r="CW7622">
        <v>0</v>
      </c>
      <c r="CX7622">
        <v>1</v>
      </c>
      <c r="CY7622">
        <v>0</v>
      </c>
      <c r="CZ7622">
        <v>0</v>
      </c>
      <c r="DA7622">
        <v>1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2</v>
      </c>
      <c r="DU7622">
        <v>8.625</v>
      </c>
      <c r="DV7622">
        <v>0</v>
      </c>
      <c r="DW7622">
        <v>0</v>
      </c>
      <c r="DX7622">
        <v>0</v>
      </c>
      <c r="DY7622" s="4">
        <v>47118</v>
      </c>
      <c r="DZ7622" s="3" t="s">
        <v>3738</v>
      </c>
      <c r="EA7622">
        <v>2</v>
      </c>
      <c r="EB7622">
        <v>0</v>
      </c>
      <c r="EC7622">
        <v>8</v>
      </c>
      <c r="ED7622">
        <v>0</v>
      </c>
      <c r="EE7622">
        <v>2</v>
      </c>
      <c r="EF7622">
        <v>8</v>
      </c>
      <c r="EG7622">
        <v>1.3333330000000001</v>
      </c>
      <c r="EH7622">
        <v>1.5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68</v>
      </c>
      <c r="B7623" s="3" t="s">
        <v>69</v>
      </c>
      <c r="C7623" s="3" t="s">
        <v>963</v>
      </c>
      <c r="D7623" s="3" t="s">
        <v>964</v>
      </c>
      <c r="E7623" s="3" t="s">
        <v>673</v>
      </c>
      <c r="F7623" s="3" t="s">
        <v>674</v>
      </c>
      <c r="G7623" s="3" t="s">
        <v>678</v>
      </c>
      <c r="H7623" s="3" t="s">
        <v>679</v>
      </c>
      <c r="I7623" s="3" t="s">
        <v>718</v>
      </c>
      <c r="J7623" s="3" t="s">
        <v>719</v>
      </c>
      <c r="K7623" s="3" t="s">
        <v>439</v>
      </c>
      <c r="L7623" s="3" t="s">
        <v>440</v>
      </c>
      <c r="M7623" s="3" t="s">
        <v>70</v>
      </c>
      <c r="N7623" s="3" t="s">
        <v>71</v>
      </c>
      <c r="O7623">
        <v>1</v>
      </c>
      <c r="P7623" s="3" t="s">
        <v>1730</v>
      </c>
      <c r="Q7623" s="3" t="s">
        <v>1730</v>
      </c>
      <c r="R7623" s="3" t="s">
        <v>1730</v>
      </c>
      <c r="S7623" s="3" t="s">
        <v>332</v>
      </c>
      <c r="T7623" s="3" t="s">
        <v>1314</v>
      </c>
      <c r="U7623" s="3" t="s">
        <v>160</v>
      </c>
      <c r="V7623" s="3" t="s">
        <v>74</v>
      </c>
      <c r="W7623" s="3" t="s">
        <v>74</v>
      </c>
      <c r="X7623" s="3" t="s">
        <v>2232</v>
      </c>
      <c r="Y7623" s="3" t="s">
        <v>77</v>
      </c>
      <c r="Z7623" s="3" t="s">
        <v>1787</v>
      </c>
      <c r="AA7623" s="3" t="s">
        <v>78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40</v>
      </c>
      <c r="DF7623">
        <v>0</v>
      </c>
      <c r="DG7623">
        <v>0</v>
      </c>
      <c r="DH7623">
        <v>0</v>
      </c>
      <c r="DI7623">
        <v>40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10</v>
      </c>
      <c r="DU7623">
        <v>0.36125000000000002</v>
      </c>
      <c r="DV7623">
        <v>30</v>
      </c>
      <c r="DW7623">
        <v>0</v>
      </c>
      <c r="DX7623">
        <v>0</v>
      </c>
      <c r="DY7623" s="4">
        <v>46356</v>
      </c>
      <c r="DZ7623" s="3" t="s">
        <v>3738</v>
      </c>
      <c r="EA7623">
        <v>40</v>
      </c>
      <c r="EB7623">
        <v>0</v>
      </c>
      <c r="EC7623">
        <v>40</v>
      </c>
      <c r="ED7623">
        <v>0</v>
      </c>
      <c r="EE7623">
        <v>40</v>
      </c>
      <c r="EF7623">
        <v>40</v>
      </c>
      <c r="EG7623">
        <v>40</v>
      </c>
      <c r="EH7623">
        <v>1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68</v>
      </c>
      <c r="B7624" s="3" t="s">
        <v>69</v>
      </c>
      <c r="C7624" s="3" t="s">
        <v>963</v>
      </c>
      <c r="D7624" s="3" t="s">
        <v>964</v>
      </c>
      <c r="E7624" s="3" t="s">
        <v>673</v>
      </c>
      <c r="F7624" s="3" t="s">
        <v>674</v>
      </c>
      <c r="G7624" s="3" t="s">
        <v>678</v>
      </c>
      <c r="H7624" s="3" t="s">
        <v>679</v>
      </c>
      <c r="I7624" s="3" t="s">
        <v>784</v>
      </c>
      <c r="J7624" s="3" t="s">
        <v>785</v>
      </c>
      <c r="K7624" s="3" t="s">
        <v>227</v>
      </c>
      <c r="L7624" s="3" t="s">
        <v>228</v>
      </c>
      <c r="M7624" s="3" t="s">
        <v>70</v>
      </c>
      <c r="N7624" s="3" t="s">
        <v>71</v>
      </c>
      <c r="O7624">
        <v>3</v>
      </c>
      <c r="P7624" s="3" t="s">
        <v>1730</v>
      </c>
      <c r="Q7624" s="3" t="s">
        <v>1730</v>
      </c>
      <c r="R7624" s="3" t="s">
        <v>1730</v>
      </c>
      <c r="S7624" s="3" t="s">
        <v>2428</v>
      </c>
      <c r="T7624" s="3" t="s">
        <v>2429</v>
      </c>
      <c r="U7624" s="3" t="s">
        <v>80</v>
      </c>
      <c r="V7624" s="3" t="s">
        <v>74</v>
      </c>
      <c r="W7624" s="3" t="s">
        <v>2230</v>
      </c>
      <c r="X7624" s="3" t="s">
        <v>2231</v>
      </c>
      <c r="Y7624" s="3" t="s">
        <v>77</v>
      </c>
      <c r="Z7624" s="3" t="s">
        <v>1786</v>
      </c>
      <c r="AA7624" s="3" t="s">
        <v>78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2</v>
      </c>
      <c r="AU7624">
        <v>0</v>
      </c>
      <c r="AV7624">
        <v>0</v>
      </c>
      <c r="AW7624">
        <v>2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0</v>
      </c>
      <c r="DN7624">
        <v>0</v>
      </c>
      <c r="DO7624">
        <v>0</v>
      </c>
      <c r="DP7624">
        <v>0</v>
      </c>
      <c r="DQ7624">
        <v>0</v>
      </c>
      <c r="DR7624">
        <v>0</v>
      </c>
      <c r="DS7624">
        <v>0</v>
      </c>
      <c r="DT7624">
        <v>2</v>
      </c>
      <c r="DU7624">
        <v>52.560423</v>
      </c>
      <c r="DV7624">
        <v>0</v>
      </c>
      <c r="DW7624">
        <v>0</v>
      </c>
      <c r="DX7624">
        <v>0</v>
      </c>
      <c r="DY7624" s="4">
        <v>46326</v>
      </c>
      <c r="DZ7624" s="3" t="s">
        <v>3738</v>
      </c>
      <c r="EA7624">
        <v>2</v>
      </c>
      <c r="EB7624">
        <v>0</v>
      </c>
      <c r="EC7624">
        <v>2</v>
      </c>
      <c r="ED7624">
        <v>0</v>
      </c>
      <c r="EE7624">
        <v>2</v>
      </c>
      <c r="EF7624">
        <v>2</v>
      </c>
      <c r="EG7624">
        <v>2</v>
      </c>
      <c r="EH7624">
        <v>1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68</v>
      </c>
      <c r="B7625" s="3" t="s">
        <v>69</v>
      </c>
      <c r="C7625" s="3" t="s">
        <v>963</v>
      </c>
      <c r="D7625" s="3" t="s">
        <v>964</v>
      </c>
      <c r="E7625" s="3" t="s">
        <v>673</v>
      </c>
      <c r="F7625" s="3" t="s">
        <v>674</v>
      </c>
      <c r="G7625" s="3" t="s">
        <v>678</v>
      </c>
      <c r="H7625" s="3" t="s">
        <v>679</v>
      </c>
      <c r="I7625" s="3" t="s">
        <v>811</v>
      </c>
      <c r="J7625" s="3" t="s">
        <v>812</v>
      </c>
      <c r="K7625" s="3" t="s">
        <v>227</v>
      </c>
      <c r="L7625" s="3" t="s">
        <v>545</v>
      </c>
      <c r="M7625" s="3" t="s">
        <v>70</v>
      </c>
      <c r="N7625" s="3" t="s">
        <v>71</v>
      </c>
      <c r="O7625">
        <v>1</v>
      </c>
      <c r="P7625" s="3" t="s">
        <v>1730</v>
      </c>
      <c r="Q7625" s="3" t="s">
        <v>1730</v>
      </c>
      <c r="R7625" s="3" t="s">
        <v>1730</v>
      </c>
      <c r="S7625" s="3" t="s">
        <v>2185</v>
      </c>
      <c r="T7625" s="3" t="s">
        <v>2186</v>
      </c>
      <c r="U7625" s="3" t="s">
        <v>82</v>
      </c>
      <c r="V7625" s="3" t="s">
        <v>83</v>
      </c>
      <c r="W7625" s="3" t="s">
        <v>84</v>
      </c>
      <c r="X7625" s="3" t="s">
        <v>84</v>
      </c>
      <c r="Y7625" s="3" t="s">
        <v>85</v>
      </c>
      <c r="Z7625" s="3" t="s">
        <v>161</v>
      </c>
      <c r="AA7625" s="3" t="s">
        <v>78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1</v>
      </c>
      <c r="BR7625">
        <v>0</v>
      </c>
      <c r="BS7625">
        <v>0</v>
      </c>
      <c r="BT7625">
        <v>0</v>
      </c>
      <c r="BU7625">
        <v>1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0</v>
      </c>
      <c r="DT7625">
        <v>1</v>
      </c>
      <c r="DU7625">
        <v>323.75</v>
      </c>
      <c r="DV7625">
        <v>0</v>
      </c>
      <c r="DW7625">
        <v>0</v>
      </c>
      <c r="DX7625">
        <v>0</v>
      </c>
      <c r="DY7625" s="4">
        <v>48791</v>
      </c>
      <c r="DZ7625" s="3" t="s">
        <v>3738</v>
      </c>
      <c r="EA7625">
        <v>1</v>
      </c>
      <c r="EB7625">
        <v>0</v>
      </c>
      <c r="EC7625">
        <v>1</v>
      </c>
      <c r="ED7625">
        <v>0</v>
      </c>
      <c r="EE7625">
        <v>1</v>
      </c>
      <c r="EF7625">
        <v>1</v>
      </c>
      <c r="EG7625">
        <v>1</v>
      </c>
      <c r="EH7625">
        <v>1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68</v>
      </c>
      <c r="B7626" s="3" t="s">
        <v>69</v>
      </c>
      <c r="C7626" s="3" t="s">
        <v>963</v>
      </c>
      <c r="D7626" s="3" t="s">
        <v>964</v>
      </c>
      <c r="E7626" s="3" t="s">
        <v>673</v>
      </c>
      <c r="F7626" s="3" t="s">
        <v>674</v>
      </c>
      <c r="G7626" s="3" t="s">
        <v>678</v>
      </c>
      <c r="H7626" s="3" t="s">
        <v>679</v>
      </c>
      <c r="I7626" s="3" t="s">
        <v>724</v>
      </c>
      <c r="J7626" s="3" t="s">
        <v>725</v>
      </c>
      <c r="K7626" s="3" t="s">
        <v>227</v>
      </c>
      <c r="L7626" s="3" t="s">
        <v>228</v>
      </c>
      <c r="M7626" s="3" t="s">
        <v>70</v>
      </c>
      <c r="N7626" s="3" t="s">
        <v>71</v>
      </c>
      <c r="O7626">
        <v>3</v>
      </c>
      <c r="P7626" s="3" t="s">
        <v>1730</v>
      </c>
      <c r="Q7626" s="3" t="s">
        <v>1730</v>
      </c>
      <c r="R7626" s="3" t="s">
        <v>1730</v>
      </c>
      <c r="S7626" s="3" t="s">
        <v>351</v>
      </c>
      <c r="T7626" s="3" t="s">
        <v>1366</v>
      </c>
      <c r="U7626" s="3" t="s">
        <v>80</v>
      </c>
      <c r="V7626" s="3" t="s">
        <v>74</v>
      </c>
      <c r="W7626" s="3" t="s">
        <v>74</v>
      </c>
      <c r="X7626" s="3" t="s">
        <v>2232</v>
      </c>
      <c r="Y7626" s="3" t="s">
        <v>77</v>
      </c>
      <c r="Z7626" s="3" t="s">
        <v>1787</v>
      </c>
      <c r="AA7626" s="3" t="s">
        <v>78</v>
      </c>
      <c r="AB7626">
        <v>1</v>
      </c>
      <c r="AC7626">
        <v>7</v>
      </c>
      <c r="AD7626">
        <v>0</v>
      </c>
      <c r="AE7626">
        <v>0</v>
      </c>
      <c r="AF7626">
        <v>0</v>
      </c>
      <c r="AG7626">
        <v>8</v>
      </c>
      <c r="AH7626">
        <v>0</v>
      </c>
      <c r="AI7626">
        <v>0</v>
      </c>
      <c r="AJ7626">
        <v>17</v>
      </c>
      <c r="AK7626">
        <v>4</v>
      </c>
      <c r="AL7626">
        <v>0</v>
      </c>
      <c r="AM7626">
        <v>0</v>
      </c>
      <c r="AN7626">
        <v>0</v>
      </c>
      <c r="AO7626">
        <v>21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4</v>
      </c>
      <c r="BA7626">
        <v>5</v>
      </c>
      <c r="BB7626">
        <v>0</v>
      </c>
      <c r="BC7626">
        <v>0</v>
      </c>
      <c r="BD7626">
        <v>0</v>
      </c>
      <c r="BE7626">
        <v>9</v>
      </c>
      <c r="BF7626">
        <v>0</v>
      </c>
      <c r="BG7626">
        <v>0</v>
      </c>
      <c r="BH7626">
        <v>0</v>
      </c>
      <c r="BI7626">
        <v>6</v>
      </c>
      <c r="BJ7626">
        <v>0</v>
      </c>
      <c r="BK7626">
        <v>0</v>
      </c>
      <c r="BL7626">
        <v>0</v>
      </c>
      <c r="BM7626">
        <v>6</v>
      </c>
      <c r="BN7626">
        <v>0</v>
      </c>
      <c r="BO7626">
        <v>0</v>
      </c>
      <c r="BP7626">
        <v>2</v>
      </c>
      <c r="BQ7626">
        <v>4</v>
      </c>
      <c r="BR7626">
        <v>0</v>
      </c>
      <c r="BS7626">
        <v>0</v>
      </c>
      <c r="BT7626">
        <v>0</v>
      </c>
      <c r="BU7626">
        <v>6</v>
      </c>
      <c r="BV7626">
        <v>0</v>
      </c>
      <c r="BW7626">
        <v>0</v>
      </c>
      <c r="BX7626">
        <v>0</v>
      </c>
      <c r="BY7626">
        <v>1</v>
      </c>
      <c r="BZ7626">
        <v>0</v>
      </c>
      <c r="CA7626">
        <v>0</v>
      </c>
      <c r="CB7626">
        <v>0</v>
      </c>
      <c r="CC7626">
        <v>1</v>
      </c>
      <c r="CD7626">
        <v>0</v>
      </c>
      <c r="CE7626">
        <v>0</v>
      </c>
      <c r="CF7626">
        <v>1</v>
      </c>
      <c r="CG7626">
        <v>1</v>
      </c>
      <c r="CH7626">
        <v>0</v>
      </c>
      <c r="CI7626">
        <v>0</v>
      </c>
      <c r="CJ7626">
        <v>0</v>
      </c>
      <c r="CK7626">
        <v>2</v>
      </c>
      <c r="CL7626">
        <v>0</v>
      </c>
      <c r="CM7626">
        <v>0</v>
      </c>
      <c r="CN7626">
        <v>6</v>
      </c>
      <c r="CO7626">
        <v>5</v>
      </c>
      <c r="CP7626">
        <v>0</v>
      </c>
      <c r="CQ7626">
        <v>0</v>
      </c>
      <c r="CR7626">
        <v>0</v>
      </c>
      <c r="CS7626">
        <v>11</v>
      </c>
      <c r="CT7626">
        <v>0</v>
      </c>
      <c r="CU7626">
        <v>0</v>
      </c>
      <c r="CV7626">
        <v>0</v>
      </c>
      <c r="CW7626">
        <v>1</v>
      </c>
      <c r="CX7626">
        <v>0</v>
      </c>
      <c r="CY7626">
        <v>0</v>
      </c>
      <c r="CZ7626">
        <v>0</v>
      </c>
      <c r="DA7626">
        <v>1</v>
      </c>
      <c r="DB7626">
        <v>0</v>
      </c>
      <c r="DC7626">
        <v>0</v>
      </c>
      <c r="DD7626">
        <v>10</v>
      </c>
      <c r="DE7626">
        <v>4</v>
      </c>
      <c r="DF7626">
        <v>0</v>
      </c>
      <c r="DG7626">
        <v>0</v>
      </c>
      <c r="DH7626">
        <v>0</v>
      </c>
      <c r="DI7626">
        <v>14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0</v>
      </c>
      <c r="DU7626">
        <v>0.9375</v>
      </c>
      <c r="DV7626">
        <v>10</v>
      </c>
      <c r="DW7626">
        <v>0</v>
      </c>
      <c r="DX7626">
        <v>0</v>
      </c>
      <c r="DY7626" s="4">
        <v>46507</v>
      </c>
      <c r="DZ7626" s="3" t="s">
        <v>3738</v>
      </c>
      <c r="EA7626">
        <v>10</v>
      </c>
      <c r="EB7626">
        <v>0</v>
      </c>
      <c r="EC7626">
        <v>79</v>
      </c>
      <c r="ED7626">
        <v>0</v>
      </c>
      <c r="EE7626">
        <v>10</v>
      </c>
      <c r="EF7626">
        <v>79</v>
      </c>
      <c r="EG7626">
        <v>7.9</v>
      </c>
      <c r="EH7626">
        <v>1.27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68</v>
      </c>
      <c r="B7627" s="3" t="s">
        <v>69</v>
      </c>
      <c r="C7627" s="3" t="s">
        <v>963</v>
      </c>
      <c r="D7627" s="3" t="s">
        <v>964</v>
      </c>
      <c r="E7627" s="3" t="s">
        <v>673</v>
      </c>
      <c r="F7627" s="3" t="s">
        <v>674</v>
      </c>
      <c r="G7627" s="3" t="s">
        <v>678</v>
      </c>
      <c r="H7627" s="3" t="s">
        <v>679</v>
      </c>
      <c r="I7627" s="3" t="s">
        <v>595</v>
      </c>
      <c r="J7627" s="3" t="s">
        <v>680</v>
      </c>
      <c r="K7627" s="3" t="s">
        <v>439</v>
      </c>
      <c r="L7627" s="3" t="s">
        <v>440</v>
      </c>
      <c r="M7627" s="3" t="s">
        <v>70</v>
      </c>
      <c r="N7627" s="3" t="s">
        <v>71</v>
      </c>
      <c r="O7627">
        <v>2</v>
      </c>
      <c r="P7627" s="3" t="s">
        <v>1730</v>
      </c>
      <c r="Q7627" s="3" t="s">
        <v>1730</v>
      </c>
      <c r="R7627" s="3" t="s">
        <v>1730</v>
      </c>
      <c r="S7627" s="3" t="s">
        <v>428</v>
      </c>
      <c r="T7627" s="3" t="s">
        <v>2115</v>
      </c>
      <c r="U7627" s="3" t="s">
        <v>165</v>
      </c>
      <c r="V7627" s="3" t="s">
        <v>74</v>
      </c>
      <c r="W7627" s="3" t="s">
        <v>2230</v>
      </c>
      <c r="X7627" s="3" t="s">
        <v>2231</v>
      </c>
      <c r="Y7627" s="3" t="s">
        <v>77</v>
      </c>
      <c r="Z7627" s="3" t="s">
        <v>1786</v>
      </c>
      <c r="AA7627" s="3" t="s">
        <v>78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20</v>
      </c>
      <c r="AU7627">
        <v>0</v>
      </c>
      <c r="AV7627">
        <v>0</v>
      </c>
      <c r="AW7627">
        <v>2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1</v>
      </c>
      <c r="BS7627">
        <v>0</v>
      </c>
      <c r="BT7627">
        <v>0</v>
      </c>
      <c r="BU7627">
        <v>1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1</v>
      </c>
      <c r="CI7627">
        <v>0</v>
      </c>
      <c r="CJ7627">
        <v>0</v>
      </c>
      <c r="CK7627">
        <v>1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1</v>
      </c>
      <c r="DO7627">
        <v>0</v>
      </c>
      <c r="DP7627">
        <v>0</v>
      </c>
      <c r="DQ7627">
        <v>1</v>
      </c>
      <c r="DR7627">
        <v>0</v>
      </c>
      <c r="DS7627">
        <v>0</v>
      </c>
      <c r="DT7627">
        <v>0</v>
      </c>
      <c r="DU7627">
        <v>17.963197999999998</v>
      </c>
      <c r="DV7627">
        <v>5</v>
      </c>
      <c r="DW7627">
        <v>0</v>
      </c>
      <c r="DX7627">
        <v>0</v>
      </c>
      <c r="DY7627" s="4">
        <v>46387</v>
      </c>
      <c r="DZ7627" s="3" t="s">
        <v>3738</v>
      </c>
      <c r="EA7627">
        <v>4</v>
      </c>
      <c r="EB7627">
        <v>0</v>
      </c>
      <c r="EC7627">
        <v>23</v>
      </c>
      <c r="ED7627">
        <v>0</v>
      </c>
      <c r="EE7627">
        <v>4</v>
      </c>
      <c r="EF7627">
        <v>23</v>
      </c>
      <c r="EG7627">
        <v>5.75</v>
      </c>
      <c r="EH7627">
        <v>0.7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68</v>
      </c>
      <c r="B7628" s="3" t="s">
        <v>69</v>
      </c>
      <c r="C7628" s="3" t="s">
        <v>963</v>
      </c>
      <c r="D7628" s="3" t="s">
        <v>964</v>
      </c>
      <c r="E7628" s="3" t="s">
        <v>673</v>
      </c>
      <c r="F7628" s="3" t="s">
        <v>674</v>
      </c>
      <c r="G7628" s="3" t="s">
        <v>678</v>
      </c>
      <c r="H7628" s="3" t="s">
        <v>679</v>
      </c>
      <c r="I7628" s="3" t="s">
        <v>779</v>
      </c>
      <c r="J7628" s="3" t="s">
        <v>780</v>
      </c>
      <c r="K7628" s="3" t="s">
        <v>439</v>
      </c>
      <c r="L7628" s="3" t="s">
        <v>451</v>
      </c>
      <c r="M7628" s="3" t="s">
        <v>70</v>
      </c>
      <c r="N7628" s="3" t="s">
        <v>71</v>
      </c>
      <c r="O7628">
        <v>1</v>
      </c>
      <c r="P7628" s="3" t="s">
        <v>1730</v>
      </c>
      <c r="Q7628" s="3" t="s">
        <v>1730</v>
      </c>
      <c r="R7628" s="3" t="s">
        <v>1730</v>
      </c>
      <c r="S7628" s="3" t="s">
        <v>367</v>
      </c>
      <c r="T7628" s="3" t="s">
        <v>1374</v>
      </c>
      <c r="U7628" s="3" t="s">
        <v>160</v>
      </c>
      <c r="V7628" s="3" t="s">
        <v>74</v>
      </c>
      <c r="W7628" s="3" t="s">
        <v>74</v>
      </c>
      <c r="X7628" s="3" t="s">
        <v>2232</v>
      </c>
      <c r="Y7628" s="3" t="s">
        <v>77</v>
      </c>
      <c r="Z7628" s="3" t="s">
        <v>161</v>
      </c>
      <c r="AA7628" s="3" t="s">
        <v>78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22</v>
      </c>
      <c r="BB7628">
        <v>0</v>
      </c>
      <c r="BC7628">
        <v>0</v>
      </c>
      <c r="BD7628">
        <v>0</v>
      </c>
      <c r="BE7628">
        <v>22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95</v>
      </c>
      <c r="CH7628">
        <v>0</v>
      </c>
      <c r="CI7628">
        <v>0</v>
      </c>
      <c r="CJ7628">
        <v>0</v>
      </c>
      <c r="CK7628">
        <v>95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20</v>
      </c>
      <c r="DU7628">
        <v>0.15</v>
      </c>
      <c r="DV7628">
        <v>0</v>
      </c>
      <c r="DW7628">
        <v>0</v>
      </c>
      <c r="DX7628">
        <v>0</v>
      </c>
      <c r="DY7628" s="4">
        <v>46505</v>
      </c>
      <c r="DZ7628" s="3" t="s">
        <v>3738</v>
      </c>
      <c r="EA7628">
        <v>20</v>
      </c>
      <c r="EB7628">
        <v>0</v>
      </c>
      <c r="EC7628">
        <v>117</v>
      </c>
      <c r="ED7628">
        <v>0</v>
      </c>
      <c r="EE7628">
        <v>20</v>
      </c>
      <c r="EF7628">
        <v>117</v>
      </c>
      <c r="EG7628">
        <v>58.5</v>
      </c>
      <c r="EH7628">
        <v>0.34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68</v>
      </c>
      <c r="B7629" s="3" t="s">
        <v>69</v>
      </c>
      <c r="C7629" s="3" t="s">
        <v>963</v>
      </c>
      <c r="D7629" s="3" t="s">
        <v>964</v>
      </c>
      <c r="E7629" s="3" t="s">
        <v>673</v>
      </c>
      <c r="F7629" s="3" t="s">
        <v>674</v>
      </c>
      <c r="G7629" s="3" t="s">
        <v>678</v>
      </c>
      <c r="H7629" s="3" t="s">
        <v>679</v>
      </c>
      <c r="I7629" s="3" t="s">
        <v>728</v>
      </c>
      <c r="J7629" s="3" t="s">
        <v>729</v>
      </c>
      <c r="K7629" s="3" t="s">
        <v>439</v>
      </c>
      <c r="L7629" s="3" t="s">
        <v>451</v>
      </c>
      <c r="M7629" s="3" t="s">
        <v>70</v>
      </c>
      <c r="N7629" s="3" t="s">
        <v>71</v>
      </c>
      <c r="O7629">
        <v>3</v>
      </c>
      <c r="P7629" s="3" t="s">
        <v>1730</v>
      </c>
      <c r="Q7629" s="3" t="s">
        <v>1730</v>
      </c>
      <c r="R7629" s="3" t="s">
        <v>1730</v>
      </c>
      <c r="S7629" s="3" t="s">
        <v>378</v>
      </c>
      <c r="T7629" s="3" t="s">
        <v>1204</v>
      </c>
      <c r="U7629" s="3" t="s">
        <v>82</v>
      </c>
      <c r="V7629" s="3" t="s">
        <v>83</v>
      </c>
      <c r="W7629" s="3" t="s">
        <v>84</v>
      </c>
      <c r="X7629" s="3" t="s">
        <v>84</v>
      </c>
      <c r="Y7629" s="3" t="s">
        <v>77</v>
      </c>
      <c r="Z7629" s="3" t="s">
        <v>1786</v>
      </c>
      <c r="AA7629" s="3" t="s">
        <v>78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1</v>
      </c>
      <c r="AU7629">
        <v>0</v>
      </c>
      <c r="AV7629">
        <v>0</v>
      </c>
      <c r="AW7629">
        <v>1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0</v>
      </c>
      <c r="DU7629">
        <v>4.7485600000000003</v>
      </c>
      <c r="DV7629">
        <v>1</v>
      </c>
      <c r="DW7629">
        <v>0</v>
      </c>
      <c r="DX7629">
        <v>0</v>
      </c>
      <c r="DY7629" s="4">
        <v>48244</v>
      </c>
      <c r="DZ7629" s="3" t="s">
        <v>3738</v>
      </c>
      <c r="EA7629">
        <v>1</v>
      </c>
      <c r="EB7629">
        <v>0</v>
      </c>
      <c r="EC7629">
        <v>1</v>
      </c>
      <c r="ED7629">
        <v>0</v>
      </c>
      <c r="EE7629">
        <v>1</v>
      </c>
      <c r="EF7629">
        <v>1</v>
      </c>
      <c r="EG7629">
        <v>1</v>
      </c>
      <c r="EH7629">
        <v>1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68</v>
      </c>
      <c r="B7630" s="3" t="s">
        <v>69</v>
      </c>
      <c r="C7630" s="3" t="s">
        <v>963</v>
      </c>
      <c r="D7630" s="3" t="s">
        <v>964</v>
      </c>
      <c r="E7630" s="3" t="s">
        <v>673</v>
      </c>
      <c r="F7630" s="3" t="s">
        <v>674</v>
      </c>
      <c r="G7630" s="3" t="s">
        <v>678</v>
      </c>
      <c r="H7630" s="3" t="s">
        <v>679</v>
      </c>
      <c r="I7630" s="3" t="s">
        <v>846</v>
      </c>
      <c r="J7630" s="3" t="s">
        <v>847</v>
      </c>
      <c r="K7630" s="3" t="s">
        <v>439</v>
      </c>
      <c r="L7630" s="3" t="s">
        <v>440</v>
      </c>
      <c r="M7630" s="3" t="s">
        <v>70</v>
      </c>
      <c r="N7630" s="3" t="s">
        <v>71</v>
      </c>
      <c r="O7630">
        <v>2</v>
      </c>
      <c r="P7630" s="3" t="s">
        <v>1730</v>
      </c>
      <c r="Q7630" s="3" t="s">
        <v>1730</v>
      </c>
      <c r="R7630" s="3" t="s">
        <v>1730</v>
      </c>
      <c r="S7630" s="3" t="s">
        <v>383</v>
      </c>
      <c r="T7630" s="3" t="s">
        <v>1230</v>
      </c>
      <c r="U7630" s="3" t="s">
        <v>82</v>
      </c>
      <c r="V7630" s="3" t="s">
        <v>83</v>
      </c>
      <c r="W7630" s="3" t="s">
        <v>84</v>
      </c>
      <c r="X7630" s="3" t="s">
        <v>84</v>
      </c>
      <c r="Y7630" s="3" t="s">
        <v>77</v>
      </c>
      <c r="Z7630" s="3" t="s">
        <v>1787</v>
      </c>
      <c r="AA7630" s="3" t="s">
        <v>78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50</v>
      </c>
      <c r="BE7630">
        <v>5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50</v>
      </c>
      <c r="DU7630">
        <v>0.1</v>
      </c>
      <c r="DV7630">
        <v>0</v>
      </c>
      <c r="DW7630">
        <v>0</v>
      </c>
      <c r="DX7630">
        <v>0</v>
      </c>
      <c r="DY7630" s="4">
        <v>46053</v>
      </c>
      <c r="DZ7630" s="3" t="s">
        <v>3738</v>
      </c>
      <c r="EA7630">
        <v>50</v>
      </c>
      <c r="EB7630">
        <v>0</v>
      </c>
      <c r="EC7630">
        <v>50</v>
      </c>
      <c r="ED7630">
        <v>0</v>
      </c>
      <c r="EE7630">
        <v>50</v>
      </c>
      <c r="EF7630">
        <v>50</v>
      </c>
      <c r="EG7630">
        <v>50</v>
      </c>
      <c r="EH7630">
        <v>1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68</v>
      </c>
      <c r="B7631" s="3" t="s">
        <v>69</v>
      </c>
      <c r="C7631" s="3" t="s">
        <v>963</v>
      </c>
      <c r="D7631" s="3" t="s">
        <v>964</v>
      </c>
      <c r="E7631" s="3" t="s">
        <v>673</v>
      </c>
      <c r="F7631" s="3" t="s">
        <v>674</v>
      </c>
      <c r="G7631" s="3" t="s">
        <v>678</v>
      </c>
      <c r="H7631" s="3" t="s">
        <v>679</v>
      </c>
      <c r="I7631" s="3" t="s">
        <v>788</v>
      </c>
      <c r="J7631" s="3" t="s">
        <v>789</v>
      </c>
      <c r="K7631" s="3" t="s">
        <v>439</v>
      </c>
      <c r="L7631" s="3" t="s">
        <v>451</v>
      </c>
      <c r="M7631" s="3" t="s">
        <v>70</v>
      </c>
      <c r="N7631" s="3" t="s">
        <v>71</v>
      </c>
      <c r="O7631">
        <v>3</v>
      </c>
      <c r="P7631" s="3" t="s">
        <v>1730</v>
      </c>
      <c r="Q7631" s="3" t="s">
        <v>1730</v>
      </c>
      <c r="R7631" s="3" t="s">
        <v>1730</v>
      </c>
      <c r="S7631" s="3" t="s">
        <v>2442</v>
      </c>
      <c r="T7631" s="3" t="s">
        <v>2443</v>
      </c>
      <c r="U7631" s="3" t="s">
        <v>80</v>
      </c>
      <c r="V7631" s="3" t="s">
        <v>74</v>
      </c>
      <c r="W7631" s="3" t="s">
        <v>74</v>
      </c>
      <c r="X7631" s="3" t="s">
        <v>2232</v>
      </c>
      <c r="Y7631" s="3" t="s">
        <v>85</v>
      </c>
      <c r="Z7631" s="3" t="s">
        <v>1786</v>
      </c>
      <c r="AA7631" s="3" t="s">
        <v>78</v>
      </c>
      <c r="AB7631">
        <v>0</v>
      </c>
      <c r="AC7631">
        <v>0</v>
      </c>
      <c r="AD7631">
        <v>11</v>
      </c>
      <c r="AE7631">
        <v>0</v>
      </c>
      <c r="AF7631">
        <v>0</v>
      </c>
      <c r="AG7631">
        <v>11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10</v>
      </c>
      <c r="AU7631">
        <v>0</v>
      </c>
      <c r="AV7631">
        <v>0</v>
      </c>
      <c r="AW7631">
        <v>1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9.9999999999999995E-7</v>
      </c>
      <c r="DV7631">
        <v>4</v>
      </c>
      <c r="DW7631">
        <v>0</v>
      </c>
      <c r="DX7631">
        <v>0</v>
      </c>
      <c r="DY7631" s="4">
        <v>47149</v>
      </c>
      <c r="DZ7631" s="3" t="s">
        <v>3738</v>
      </c>
      <c r="EA7631">
        <v>4</v>
      </c>
      <c r="EB7631">
        <v>0</v>
      </c>
      <c r="EC7631">
        <v>21</v>
      </c>
      <c r="ED7631">
        <v>0</v>
      </c>
      <c r="EE7631">
        <v>4</v>
      </c>
      <c r="EF7631">
        <v>21</v>
      </c>
      <c r="EG7631">
        <v>10.5</v>
      </c>
      <c r="EH7631">
        <v>0.38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68</v>
      </c>
      <c r="B7632" s="3" t="s">
        <v>69</v>
      </c>
      <c r="C7632" s="3" t="s">
        <v>963</v>
      </c>
      <c r="D7632" s="3" t="s">
        <v>964</v>
      </c>
      <c r="E7632" s="3" t="s">
        <v>673</v>
      </c>
      <c r="F7632" s="3" t="s">
        <v>674</v>
      </c>
      <c r="G7632" s="3" t="s">
        <v>678</v>
      </c>
      <c r="H7632" s="3" t="s">
        <v>679</v>
      </c>
      <c r="I7632" s="3" t="s">
        <v>690</v>
      </c>
      <c r="J7632" s="3" t="s">
        <v>691</v>
      </c>
      <c r="K7632" s="3" t="s">
        <v>227</v>
      </c>
      <c r="L7632" s="3" t="s">
        <v>545</v>
      </c>
      <c r="M7632" s="3" t="s">
        <v>70</v>
      </c>
      <c r="N7632" s="3" t="s">
        <v>71</v>
      </c>
      <c r="O7632">
        <v>2</v>
      </c>
      <c r="P7632" s="3" t="s">
        <v>1730</v>
      </c>
      <c r="Q7632" s="3" t="s">
        <v>1730</v>
      </c>
      <c r="R7632" s="3" t="s">
        <v>1730</v>
      </c>
      <c r="S7632" s="3" t="s">
        <v>462</v>
      </c>
      <c r="T7632" s="3" t="s">
        <v>1352</v>
      </c>
      <c r="U7632" s="3" t="s">
        <v>80</v>
      </c>
      <c r="V7632" s="3" t="s">
        <v>74</v>
      </c>
      <c r="W7632" s="3" t="s">
        <v>74</v>
      </c>
      <c r="X7632" s="3" t="s">
        <v>2232</v>
      </c>
      <c r="Y7632" s="3" t="s">
        <v>77</v>
      </c>
      <c r="Z7632" s="3" t="s">
        <v>161</v>
      </c>
      <c r="AA7632" s="3" t="s">
        <v>78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5</v>
      </c>
      <c r="CH7632">
        <v>0</v>
      </c>
      <c r="CI7632">
        <v>0</v>
      </c>
      <c r="CJ7632">
        <v>0</v>
      </c>
      <c r="CK7632">
        <v>5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9</v>
      </c>
      <c r="CX7632">
        <v>0</v>
      </c>
      <c r="CY7632">
        <v>0</v>
      </c>
      <c r="CZ7632">
        <v>0</v>
      </c>
      <c r="DA7632">
        <v>9</v>
      </c>
      <c r="DB7632">
        <v>0</v>
      </c>
      <c r="DC7632">
        <v>0</v>
      </c>
      <c r="DD7632">
        <v>0</v>
      </c>
      <c r="DE7632">
        <v>5</v>
      </c>
      <c r="DF7632">
        <v>0</v>
      </c>
      <c r="DG7632">
        <v>0</v>
      </c>
      <c r="DH7632">
        <v>0</v>
      </c>
      <c r="DI7632">
        <v>5</v>
      </c>
      <c r="DJ7632">
        <v>0</v>
      </c>
      <c r="DK7632">
        <v>0</v>
      </c>
      <c r="DL7632">
        <v>0</v>
      </c>
      <c r="DM7632">
        <v>5</v>
      </c>
      <c r="DN7632">
        <v>0</v>
      </c>
      <c r="DO7632">
        <v>0</v>
      </c>
      <c r="DP7632">
        <v>0</v>
      </c>
      <c r="DQ7632">
        <v>5</v>
      </c>
      <c r="DR7632">
        <v>0</v>
      </c>
      <c r="DS7632">
        <v>0</v>
      </c>
      <c r="DT7632">
        <v>5</v>
      </c>
      <c r="DU7632">
        <v>1.979166</v>
      </c>
      <c r="DV7632">
        <v>10</v>
      </c>
      <c r="DW7632">
        <v>0</v>
      </c>
      <c r="DX7632">
        <v>0</v>
      </c>
      <c r="DY7632" s="4">
        <v>46752</v>
      </c>
      <c r="DZ7632" s="3" t="s">
        <v>3738</v>
      </c>
      <c r="EA7632">
        <v>10</v>
      </c>
      <c r="EB7632">
        <v>0</v>
      </c>
      <c r="EC7632">
        <v>24</v>
      </c>
      <c r="ED7632">
        <v>0</v>
      </c>
      <c r="EE7632">
        <v>10</v>
      </c>
      <c r="EF7632">
        <v>24</v>
      </c>
      <c r="EG7632">
        <v>6</v>
      </c>
      <c r="EH7632">
        <v>1.67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68</v>
      </c>
      <c r="B7633" s="3" t="s">
        <v>69</v>
      </c>
      <c r="C7633" s="3" t="s">
        <v>963</v>
      </c>
      <c r="D7633" s="3" t="s">
        <v>964</v>
      </c>
      <c r="E7633" s="3" t="s">
        <v>673</v>
      </c>
      <c r="F7633" s="3" t="s">
        <v>674</v>
      </c>
      <c r="G7633" s="3" t="s">
        <v>678</v>
      </c>
      <c r="H7633" s="3" t="s">
        <v>679</v>
      </c>
      <c r="I7633" s="3" t="s">
        <v>819</v>
      </c>
      <c r="J7633" s="3" t="s">
        <v>820</v>
      </c>
      <c r="K7633" s="3" t="s">
        <v>227</v>
      </c>
      <c r="L7633" s="3" t="s">
        <v>228</v>
      </c>
      <c r="M7633" s="3" t="s">
        <v>70</v>
      </c>
      <c r="N7633" s="3" t="s">
        <v>71</v>
      </c>
      <c r="O7633">
        <v>1</v>
      </c>
      <c r="P7633" s="3" t="s">
        <v>1730</v>
      </c>
      <c r="Q7633" s="3" t="s">
        <v>1730</v>
      </c>
      <c r="R7633" s="3" t="s">
        <v>1730</v>
      </c>
      <c r="S7633" s="3" t="s">
        <v>208</v>
      </c>
      <c r="T7633" s="3" t="s">
        <v>1647</v>
      </c>
      <c r="U7633" s="3" t="s">
        <v>160</v>
      </c>
      <c r="V7633" s="3" t="s">
        <v>74</v>
      </c>
      <c r="W7633" s="3" t="s">
        <v>74</v>
      </c>
      <c r="X7633" s="3" t="s">
        <v>2232</v>
      </c>
      <c r="Y7633" s="3" t="s">
        <v>77</v>
      </c>
      <c r="Z7633" s="3" t="s">
        <v>1786</v>
      </c>
      <c r="AA7633" s="3" t="s">
        <v>78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100</v>
      </c>
      <c r="DG7633">
        <v>0</v>
      </c>
      <c r="DH7633">
        <v>0</v>
      </c>
      <c r="DI7633">
        <v>10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.90625</v>
      </c>
      <c r="DV7633">
        <v>100</v>
      </c>
      <c r="DW7633">
        <v>0</v>
      </c>
      <c r="DX7633">
        <v>0</v>
      </c>
      <c r="DY7633" s="4">
        <v>46599</v>
      </c>
      <c r="DZ7633" s="3" t="s">
        <v>3738</v>
      </c>
      <c r="EA7633">
        <v>100</v>
      </c>
      <c r="EB7633">
        <v>0</v>
      </c>
      <c r="EC7633">
        <v>100</v>
      </c>
      <c r="ED7633">
        <v>0</v>
      </c>
      <c r="EE7633">
        <v>100</v>
      </c>
      <c r="EF7633">
        <v>100</v>
      </c>
      <c r="EG7633">
        <v>100</v>
      </c>
      <c r="EH7633">
        <v>1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68</v>
      </c>
      <c r="B7634" s="3" t="s">
        <v>69</v>
      </c>
      <c r="C7634" s="3" t="s">
        <v>963</v>
      </c>
      <c r="D7634" s="3" t="s">
        <v>964</v>
      </c>
      <c r="E7634" s="3" t="s">
        <v>854</v>
      </c>
      <c r="F7634" s="3" t="s">
        <v>855</v>
      </c>
      <c r="G7634" s="3" t="s">
        <v>678</v>
      </c>
      <c r="H7634" s="3" t="s">
        <v>679</v>
      </c>
      <c r="I7634" s="3" t="s">
        <v>868</v>
      </c>
      <c r="J7634" s="3" t="s">
        <v>869</v>
      </c>
      <c r="K7634" s="3" t="s">
        <v>439</v>
      </c>
      <c r="L7634" s="3" t="s">
        <v>440</v>
      </c>
      <c r="M7634" s="3" t="s">
        <v>70</v>
      </c>
      <c r="N7634" s="3" t="s">
        <v>71</v>
      </c>
      <c r="O7634">
        <v>1</v>
      </c>
      <c r="P7634" s="3" t="s">
        <v>1730</v>
      </c>
      <c r="Q7634" s="3" t="s">
        <v>1730</v>
      </c>
      <c r="R7634" s="3" t="s">
        <v>1730</v>
      </c>
      <c r="S7634" s="3" t="s">
        <v>1399</v>
      </c>
      <c r="T7634" s="3" t="s">
        <v>1400</v>
      </c>
      <c r="U7634" s="3" t="s">
        <v>80</v>
      </c>
      <c r="V7634" s="3" t="s">
        <v>74</v>
      </c>
      <c r="W7634" s="3" t="s">
        <v>74</v>
      </c>
      <c r="X7634" s="3" t="s">
        <v>2232</v>
      </c>
      <c r="Y7634" s="3" t="s">
        <v>85</v>
      </c>
      <c r="Z7634" s="3" t="s">
        <v>1786</v>
      </c>
      <c r="AA7634" s="3" t="s">
        <v>78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3</v>
      </c>
      <c r="AM7634">
        <v>0</v>
      </c>
      <c r="AN7634">
        <v>0</v>
      </c>
      <c r="AO7634">
        <v>3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5</v>
      </c>
      <c r="DU7634">
        <v>1.2999999999999999E-5</v>
      </c>
      <c r="DV7634">
        <v>0</v>
      </c>
      <c r="DW7634">
        <v>0</v>
      </c>
      <c r="DX7634">
        <v>0</v>
      </c>
      <c r="DY7634" s="4">
        <v>46585</v>
      </c>
      <c r="DZ7634" s="3" t="s">
        <v>3738</v>
      </c>
      <c r="EA7634">
        <v>5</v>
      </c>
      <c r="EB7634">
        <v>0</v>
      </c>
      <c r="EC7634">
        <v>3</v>
      </c>
      <c r="ED7634">
        <v>0</v>
      </c>
      <c r="EE7634">
        <v>5</v>
      </c>
      <c r="EF7634">
        <v>3</v>
      </c>
      <c r="EG7634">
        <v>3</v>
      </c>
      <c r="EH7634">
        <v>1.67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68</v>
      </c>
      <c r="B7635" s="3" t="s">
        <v>69</v>
      </c>
      <c r="C7635" s="3" t="s">
        <v>963</v>
      </c>
      <c r="D7635" s="3" t="s">
        <v>964</v>
      </c>
      <c r="E7635" s="3" t="s">
        <v>673</v>
      </c>
      <c r="F7635" s="3" t="s">
        <v>674</v>
      </c>
      <c r="G7635" s="3" t="s">
        <v>678</v>
      </c>
      <c r="H7635" s="3" t="s">
        <v>679</v>
      </c>
      <c r="I7635" s="3" t="s">
        <v>801</v>
      </c>
      <c r="J7635" s="3" t="s">
        <v>802</v>
      </c>
      <c r="K7635" s="3" t="s">
        <v>439</v>
      </c>
      <c r="L7635" s="3" t="s">
        <v>451</v>
      </c>
      <c r="M7635" s="3" t="s">
        <v>70</v>
      </c>
      <c r="N7635" s="3" t="s">
        <v>71</v>
      </c>
      <c r="O7635">
        <v>2</v>
      </c>
      <c r="P7635" s="3" t="s">
        <v>1730</v>
      </c>
      <c r="Q7635" s="3" t="s">
        <v>1730</v>
      </c>
      <c r="R7635" s="3" t="s">
        <v>1730</v>
      </c>
      <c r="S7635" s="3" t="s">
        <v>364</v>
      </c>
      <c r="T7635" s="3" t="s">
        <v>1319</v>
      </c>
      <c r="U7635" s="3" t="s">
        <v>160</v>
      </c>
      <c r="V7635" s="3" t="s">
        <v>74</v>
      </c>
      <c r="W7635" s="3" t="s">
        <v>74</v>
      </c>
      <c r="X7635" s="3" t="s">
        <v>2232</v>
      </c>
      <c r="Y7635" s="3" t="s">
        <v>77</v>
      </c>
      <c r="Z7635" s="3" t="s">
        <v>1787</v>
      </c>
      <c r="AA7635" s="3" t="s">
        <v>78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49</v>
      </c>
      <c r="BB7635">
        <v>0</v>
      </c>
      <c r="BC7635">
        <v>0</v>
      </c>
      <c r="BD7635">
        <v>0</v>
      </c>
      <c r="BE7635">
        <v>49</v>
      </c>
      <c r="BF7635">
        <v>0</v>
      </c>
      <c r="BG7635">
        <v>0</v>
      </c>
      <c r="BH7635">
        <v>0</v>
      </c>
      <c r="BI7635">
        <v>28</v>
      </c>
      <c r="BJ7635">
        <v>0</v>
      </c>
      <c r="BK7635">
        <v>0</v>
      </c>
      <c r="BL7635">
        <v>0</v>
      </c>
      <c r="BM7635">
        <v>28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123</v>
      </c>
      <c r="CP7635">
        <v>0</v>
      </c>
      <c r="CQ7635">
        <v>0</v>
      </c>
      <c r="CR7635">
        <v>0</v>
      </c>
      <c r="CS7635">
        <v>123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100</v>
      </c>
      <c r="DU7635">
        <v>0.1305</v>
      </c>
      <c r="DV7635">
        <v>0</v>
      </c>
      <c r="DW7635">
        <v>0</v>
      </c>
      <c r="DX7635">
        <v>0</v>
      </c>
      <c r="DY7635" s="4">
        <v>46326</v>
      </c>
      <c r="DZ7635" s="3" t="s">
        <v>3738</v>
      </c>
      <c r="EA7635">
        <v>100</v>
      </c>
      <c r="EB7635">
        <v>0</v>
      </c>
      <c r="EC7635">
        <v>200</v>
      </c>
      <c r="ED7635">
        <v>0</v>
      </c>
      <c r="EE7635">
        <v>100</v>
      </c>
      <c r="EF7635">
        <v>200</v>
      </c>
      <c r="EG7635">
        <v>66.666667000000004</v>
      </c>
      <c r="EH7635">
        <v>1.5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68</v>
      </c>
      <c r="B7636" s="3" t="s">
        <v>69</v>
      </c>
      <c r="C7636" s="3" t="s">
        <v>963</v>
      </c>
      <c r="D7636" s="3" t="s">
        <v>964</v>
      </c>
      <c r="E7636" s="3" t="s">
        <v>805</v>
      </c>
      <c r="F7636" s="3" t="s">
        <v>806</v>
      </c>
      <c r="G7636" s="3" t="s">
        <v>678</v>
      </c>
      <c r="H7636" s="3" t="s">
        <v>679</v>
      </c>
      <c r="I7636" s="3" t="s">
        <v>926</v>
      </c>
      <c r="J7636" s="3" t="s">
        <v>927</v>
      </c>
      <c r="K7636" s="3" t="s">
        <v>439</v>
      </c>
      <c r="L7636" s="3" t="s">
        <v>451</v>
      </c>
      <c r="M7636" s="3" t="s">
        <v>70</v>
      </c>
      <c r="N7636" s="3" t="s">
        <v>71</v>
      </c>
      <c r="O7636">
        <v>1</v>
      </c>
      <c r="P7636" s="3" t="s">
        <v>1730</v>
      </c>
      <c r="Q7636" s="3" t="s">
        <v>1730</v>
      </c>
      <c r="R7636" s="3" t="s">
        <v>1730</v>
      </c>
      <c r="S7636" s="3" t="s">
        <v>332</v>
      </c>
      <c r="T7636" s="3" t="s">
        <v>1314</v>
      </c>
      <c r="U7636" s="3" t="s">
        <v>160</v>
      </c>
      <c r="V7636" s="3" t="s">
        <v>74</v>
      </c>
      <c r="W7636" s="3" t="s">
        <v>74</v>
      </c>
      <c r="X7636" s="3" t="s">
        <v>2232</v>
      </c>
      <c r="Y7636" s="3" t="s">
        <v>77</v>
      </c>
      <c r="Z7636" s="3" t="s">
        <v>1787</v>
      </c>
      <c r="AA7636" s="3" t="s">
        <v>78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90</v>
      </c>
      <c r="CP7636">
        <v>10</v>
      </c>
      <c r="CQ7636">
        <v>0</v>
      </c>
      <c r="CR7636">
        <v>0</v>
      </c>
      <c r="CS7636">
        <v>10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10</v>
      </c>
      <c r="DU7636">
        <v>0.36125000000000002</v>
      </c>
      <c r="DV7636">
        <v>50</v>
      </c>
      <c r="DW7636">
        <v>0</v>
      </c>
      <c r="DX7636">
        <v>0</v>
      </c>
      <c r="DY7636" s="4">
        <v>46356</v>
      </c>
      <c r="DZ7636" s="3" t="s">
        <v>3738</v>
      </c>
      <c r="EA7636">
        <v>60</v>
      </c>
      <c r="EB7636">
        <v>0</v>
      </c>
      <c r="EC7636">
        <v>100</v>
      </c>
      <c r="ED7636">
        <v>0</v>
      </c>
      <c r="EE7636">
        <v>60</v>
      </c>
      <c r="EF7636">
        <v>100</v>
      </c>
      <c r="EG7636">
        <v>100</v>
      </c>
      <c r="EH7636">
        <v>0.6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68</v>
      </c>
      <c r="B7637" s="3" t="s">
        <v>69</v>
      </c>
      <c r="C7637" s="3" t="s">
        <v>963</v>
      </c>
      <c r="D7637" s="3" t="s">
        <v>964</v>
      </c>
      <c r="E7637" s="3" t="s">
        <v>854</v>
      </c>
      <c r="F7637" s="3" t="s">
        <v>855</v>
      </c>
      <c r="G7637" s="3" t="s">
        <v>678</v>
      </c>
      <c r="H7637" s="3" t="s">
        <v>679</v>
      </c>
      <c r="I7637" s="3" t="s">
        <v>864</v>
      </c>
      <c r="J7637" s="3" t="s">
        <v>865</v>
      </c>
      <c r="K7637" s="3" t="s">
        <v>439</v>
      </c>
      <c r="L7637" s="3" t="s">
        <v>440</v>
      </c>
      <c r="M7637" s="3" t="s">
        <v>70</v>
      </c>
      <c r="N7637" s="3" t="s">
        <v>71</v>
      </c>
      <c r="O7637">
        <v>1</v>
      </c>
      <c r="P7637" s="3" t="s">
        <v>1730</v>
      </c>
      <c r="Q7637" s="3" t="s">
        <v>1730</v>
      </c>
      <c r="R7637" s="3" t="s">
        <v>1730</v>
      </c>
      <c r="S7637" s="3" t="s">
        <v>243</v>
      </c>
      <c r="T7637" s="3" t="s">
        <v>1090</v>
      </c>
      <c r="U7637" s="3" t="s">
        <v>80</v>
      </c>
      <c r="V7637" s="3" t="s">
        <v>74</v>
      </c>
      <c r="W7637" s="3" t="s">
        <v>74</v>
      </c>
      <c r="X7637" s="3" t="s">
        <v>2232</v>
      </c>
      <c r="Y7637" s="3" t="s">
        <v>77</v>
      </c>
      <c r="Z7637" s="3" t="s">
        <v>1787</v>
      </c>
      <c r="AA7637" s="3" t="s">
        <v>78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50</v>
      </c>
      <c r="AT7637">
        <v>0</v>
      </c>
      <c r="AU7637">
        <v>0</v>
      </c>
      <c r="AV7637">
        <v>0</v>
      </c>
      <c r="AW7637">
        <v>5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5</v>
      </c>
      <c r="DU7637">
        <v>0.71575</v>
      </c>
      <c r="DV7637">
        <v>0</v>
      </c>
      <c r="DW7637">
        <v>0</v>
      </c>
      <c r="DX7637">
        <v>0</v>
      </c>
      <c r="DY7637" s="4">
        <v>46234</v>
      </c>
      <c r="DZ7637" s="3" t="s">
        <v>3738</v>
      </c>
      <c r="EA7637">
        <v>5</v>
      </c>
      <c r="EB7637">
        <v>0</v>
      </c>
      <c r="EC7637">
        <v>50</v>
      </c>
      <c r="ED7637">
        <v>0</v>
      </c>
      <c r="EE7637">
        <v>5</v>
      </c>
      <c r="EF7637">
        <v>50</v>
      </c>
      <c r="EG7637">
        <v>50</v>
      </c>
      <c r="EH7637">
        <v>0.1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68</v>
      </c>
      <c r="B7638" s="3" t="s">
        <v>69</v>
      </c>
      <c r="C7638" s="3" t="s">
        <v>963</v>
      </c>
      <c r="D7638" s="3" t="s">
        <v>964</v>
      </c>
      <c r="E7638" s="3" t="s">
        <v>673</v>
      </c>
      <c r="F7638" s="3" t="s">
        <v>674</v>
      </c>
      <c r="G7638" s="3" t="s">
        <v>678</v>
      </c>
      <c r="H7638" s="3" t="s">
        <v>679</v>
      </c>
      <c r="I7638" s="3" t="s">
        <v>790</v>
      </c>
      <c r="J7638" s="3" t="s">
        <v>791</v>
      </c>
      <c r="K7638" s="3" t="s">
        <v>439</v>
      </c>
      <c r="L7638" s="3" t="s">
        <v>451</v>
      </c>
      <c r="M7638" s="3" t="s">
        <v>70</v>
      </c>
      <c r="N7638" s="3" t="s">
        <v>71</v>
      </c>
      <c r="O7638">
        <v>3</v>
      </c>
      <c r="P7638" s="3" t="s">
        <v>1730</v>
      </c>
      <c r="Q7638" s="3" t="s">
        <v>1730</v>
      </c>
      <c r="R7638" s="3" t="s">
        <v>1730</v>
      </c>
      <c r="S7638" s="3" t="s">
        <v>1870</v>
      </c>
      <c r="T7638" s="3" t="s">
        <v>1871</v>
      </c>
      <c r="U7638" s="3" t="s">
        <v>165</v>
      </c>
      <c r="V7638" s="3" t="s">
        <v>74</v>
      </c>
      <c r="W7638" s="3" t="s">
        <v>74</v>
      </c>
      <c r="X7638" s="3" t="s">
        <v>2232</v>
      </c>
      <c r="Y7638" s="3" t="s">
        <v>77</v>
      </c>
      <c r="Z7638" s="3" t="s">
        <v>1787</v>
      </c>
      <c r="AA7638" s="3" t="s">
        <v>78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2</v>
      </c>
      <c r="BB7638">
        <v>0</v>
      </c>
      <c r="BC7638">
        <v>0</v>
      </c>
      <c r="BD7638">
        <v>0</v>
      </c>
      <c r="BE7638">
        <v>2</v>
      </c>
      <c r="BF7638">
        <v>0</v>
      </c>
      <c r="BG7638">
        <v>0</v>
      </c>
      <c r="BH7638">
        <v>0</v>
      </c>
      <c r="BI7638">
        <v>8</v>
      </c>
      <c r="BJ7638">
        <v>0</v>
      </c>
      <c r="BK7638">
        <v>0</v>
      </c>
      <c r="BL7638">
        <v>0</v>
      </c>
      <c r="BM7638">
        <v>8</v>
      </c>
      <c r="BN7638">
        <v>0</v>
      </c>
      <c r="BO7638">
        <v>0</v>
      </c>
      <c r="BP7638">
        <v>0</v>
      </c>
      <c r="BQ7638">
        <v>1</v>
      </c>
      <c r="BR7638">
        <v>0</v>
      </c>
      <c r="BS7638">
        <v>0</v>
      </c>
      <c r="BT7638">
        <v>0</v>
      </c>
      <c r="BU7638">
        <v>1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6</v>
      </c>
      <c r="DU7638">
        <v>13.487500000000001</v>
      </c>
      <c r="DV7638">
        <v>0</v>
      </c>
      <c r="DW7638">
        <v>0</v>
      </c>
      <c r="DX7638">
        <v>0</v>
      </c>
      <c r="DY7638" s="4">
        <v>46081</v>
      </c>
      <c r="DZ7638" s="3" t="s">
        <v>3738</v>
      </c>
      <c r="EA7638">
        <v>6</v>
      </c>
      <c r="EB7638">
        <v>0</v>
      </c>
      <c r="EC7638">
        <v>11</v>
      </c>
      <c r="ED7638">
        <v>0</v>
      </c>
      <c r="EE7638">
        <v>6</v>
      </c>
      <c r="EF7638">
        <v>11</v>
      </c>
      <c r="EG7638">
        <v>3.6666669999999999</v>
      </c>
      <c r="EH7638">
        <v>1.6400000000000001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68</v>
      </c>
      <c r="B7639" s="3" t="s">
        <v>69</v>
      </c>
      <c r="C7639" s="3" t="s">
        <v>963</v>
      </c>
      <c r="D7639" s="3" t="s">
        <v>964</v>
      </c>
      <c r="E7639" s="3" t="s">
        <v>673</v>
      </c>
      <c r="F7639" s="3" t="s">
        <v>674</v>
      </c>
      <c r="G7639" s="3" t="s">
        <v>678</v>
      </c>
      <c r="H7639" s="3" t="s">
        <v>679</v>
      </c>
      <c r="I7639" s="3" t="s">
        <v>743</v>
      </c>
      <c r="J7639" s="3" t="s">
        <v>1650</v>
      </c>
      <c r="K7639" s="3" t="s">
        <v>227</v>
      </c>
      <c r="L7639" s="3" t="s">
        <v>440</v>
      </c>
      <c r="M7639" s="3" t="s">
        <v>70</v>
      </c>
      <c r="N7639" s="3" t="s">
        <v>71</v>
      </c>
      <c r="O7639">
        <v>1</v>
      </c>
      <c r="P7639" s="3" t="s">
        <v>1730</v>
      </c>
      <c r="Q7639" s="3" t="s">
        <v>1730</v>
      </c>
      <c r="R7639" s="3" t="s">
        <v>1730</v>
      </c>
      <c r="S7639" s="3" t="s">
        <v>1068</v>
      </c>
      <c r="T7639" s="3" t="s">
        <v>1069</v>
      </c>
      <c r="U7639" s="3" t="s">
        <v>82</v>
      </c>
      <c r="V7639" s="3" t="s">
        <v>83</v>
      </c>
      <c r="W7639" s="3" t="s">
        <v>224</v>
      </c>
      <c r="X7639" s="3" t="s">
        <v>224</v>
      </c>
      <c r="Y7639" s="3" t="s">
        <v>77</v>
      </c>
      <c r="Z7639" s="3" t="s">
        <v>161</v>
      </c>
      <c r="AA7639" s="3" t="s">
        <v>78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3</v>
      </c>
      <c r="CH7639">
        <v>0</v>
      </c>
      <c r="CI7639">
        <v>0</v>
      </c>
      <c r="CJ7639">
        <v>0</v>
      </c>
      <c r="CK7639">
        <v>3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3</v>
      </c>
      <c r="DF7639">
        <v>0</v>
      </c>
      <c r="DG7639">
        <v>0</v>
      </c>
      <c r="DH7639">
        <v>0</v>
      </c>
      <c r="DI7639">
        <v>3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2</v>
      </c>
      <c r="DU7639">
        <v>406.25</v>
      </c>
      <c r="DV7639">
        <v>0</v>
      </c>
      <c r="DW7639">
        <v>0</v>
      </c>
      <c r="DX7639">
        <v>0</v>
      </c>
      <c r="DY7639" s="4">
        <v>46712</v>
      </c>
      <c r="DZ7639" s="3" t="s">
        <v>3738</v>
      </c>
      <c r="EA7639">
        <v>2</v>
      </c>
      <c r="EB7639">
        <v>0</v>
      </c>
      <c r="EC7639">
        <v>6</v>
      </c>
      <c r="ED7639">
        <v>0</v>
      </c>
      <c r="EE7639">
        <v>2</v>
      </c>
      <c r="EF7639">
        <v>6</v>
      </c>
      <c r="EG7639">
        <v>3</v>
      </c>
      <c r="EH7639">
        <v>0.67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68</v>
      </c>
      <c r="B7640" s="3" t="s">
        <v>69</v>
      </c>
      <c r="C7640" s="3" t="s">
        <v>963</v>
      </c>
      <c r="D7640" s="3" t="s">
        <v>964</v>
      </c>
      <c r="E7640" s="3" t="s">
        <v>673</v>
      </c>
      <c r="F7640" s="3" t="s">
        <v>674</v>
      </c>
      <c r="G7640" s="3" t="s">
        <v>678</v>
      </c>
      <c r="H7640" s="3" t="s">
        <v>679</v>
      </c>
      <c r="I7640" s="3" t="s">
        <v>798</v>
      </c>
      <c r="J7640" s="3" t="s">
        <v>13</v>
      </c>
      <c r="K7640" s="3" t="s">
        <v>227</v>
      </c>
      <c r="L7640" s="3" t="s">
        <v>228</v>
      </c>
      <c r="M7640" s="3" t="s">
        <v>70</v>
      </c>
      <c r="N7640" s="3" t="s">
        <v>71</v>
      </c>
      <c r="O7640">
        <v>2</v>
      </c>
      <c r="P7640" s="3" t="s">
        <v>1730</v>
      </c>
      <c r="Q7640" s="3" t="s">
        <v>1730</v>
      </c>
      <c r="R7640" s="3" t="s">
        <v>1730</v>
      </c>
      <c r="S7640" s="3" t="s">
        <v>320</v>
      </c>
      <c r="T7640" s="3" t="s">
        <v>1357</v>
      </c>
      <c r="U7640" s="3" t="s">
        <v>91</v>
      </c>
      <c r="V7640" s="3" t="s">
        <v>74</v>
      </c>
      <c r="W7640" s="3" t="s">
        <v>74</v>
      </c>
      <c r="X7640" s="3" t="s">
        <v>2232</v>
      </c>
      <c r="Y7640" s="3" t="s">
        <v>77</v>
      </c>
      <c r="Z7640" s="3" t="s">
        <v>1787</v>
      </c>
      <c r="AA7640" s="3" t="s">
        <v>78</v>
      </c>
      <c r="AB7640">
        <v>0</v>
      </c>
      <c r="AC7640">
        <v>1</v>
      </c>
      <c r="AD7640">
        <v>0</v>
      </c>
      <c r="AE7640">
        <v>0</v>
      </c>
      <c r="AF7640">
        <v>0</v>
      </c>
      <c r="AG7640">
        <v>1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1</v>
      </c>
      <c r="BB7640">
        <v>0</v>
      </c>
      <c r="BC7640">
        <v>0</v>
      </c>
      <c r="BD7640">
        <v>0</v>
      </c>
      <c r="BE7640">
        <v>1</v>
      </c>
      <c r="BF7640">
        <v>0</v>
      </c>
      <c r="BG7640">
        <v>0</v>
      </c>
      <c r="BH7640">
        <v>0</v>
      </c>
      <c r="BI7640">
        <v>1</v>
      </c>
      <c r="BJ7640">
        <v>0</v>
      </c>
      <c r="BK7640">
        <v>0</v>
      </c>
      <c r="BL7640">
        <v>0</v>
      </c>
      <c r="BM7640">
        <v>1</v>
      </c>
      <c r="BN7640">
        <v>0</v>
      </c>
      <c r="BO7640">
        <v>0</v>
      </c>
      <c r="BP7640">
        <v>0</v>
      </c>
      <c r="BQ7640">
        <v>2</v>
      </c>
      <c r="BR7640">
        <v>0</v>
      </c>
      <c r="BS7640">
        <v>0</v>
      </c>
      <c r="BT7640">
        <v>0</v>
      </c>
      <c r="BU7640">
        <v>2</v>
      </c>
      <c r="BV7640">
        <v>0</v>
      </c>
      <c r="BW7640">
        <v>0</v>
      </c>
      <c r="BX7640">
        <v>0</v>
      </c>
      <c r="BY7640">
        <v>15</v>
      </c>
      <c r="BZ7640">
        <v>0</v>
      </c>
      <c r="CA7640">
        <v>0</v>
      </c>
      <c r="CB7640">
        <v>0</v>
      </c>
      <c r="CC7640">
        <v>15</v>
      </c>
      <c r="CD7640">
        <v>0</v>
      </c>
      <c r="CE7640">
        <v>0</v>
      </c>
      <c r="CF7640">
        <v>0</v>
      </c>
      <c r="CG7640">
        <v>2</v>
      </c>
      <c r="CH7640">
        <v>0</v>
      </c>
      <c r="CI7640">
        <v>0</v>
      </c>
      <c r="CJ7640">
        <v>0</v>
      </c>
      <c r="CK7640">
        <v>2</v>
      </c>
      <c r="CL7640">
        <v>0</v>
      </c>
      <c r="CM7640">
        <v>0</v>
      </c>
      <c r="CN7640">
        <v>0</v>
      </c>
      <c r="CO7640">
        <v>6</v>
      </c>
      <c r="CP7640">
        <v>0</v>
      </c>
      <c r="CQ7640">
        <v>0</v>
      </c>
      <c r="CR7640">
        <v>0</v>
      </c>
      <c r="CS7640">
        <v>6</v>
      </c>
      <c r="CT7640">
        <v>0</v>
      </c>
      <c r="CU7640">
        <v>0</v>
      </c>
      <c r="CV7640">
        <v>0</v>
      </c>
      <c r="CW7640">
        <v>35</v>
      </c>
      <c r="CX7640">
        <v>0</v>
      </c>
      <c r="CY7640">
        <v>0</v>
      </c>
      <c r="CZ7640">
        <v>0</v>
      </c>
      <c r="DA7640">
        <v>35</v>
      </c>
      <c r="DB7640">
        <v>0</v>
      </c>
      <c r="DC7640">
        <v>0</v>
      </c>
      <c r="DD7640">
        <v>0</v>
      </c>
      <c r="DE7640">
        <v>40</v>
      </c>
      <c r="DF7640">
        <v>0</v>
      </c>
      <c r="DG7640">
        <v>0</v>
      </c>
      <c r="DH7640">
        <v>0</v>
      </c>
      <c r="DI7640">
        <v>40</v>
      </c>
      <c r="DJ7640">
        <v>0</v>
      </c>
      <c r="DK7640">
        <v>0</v>
      </c>
      <c r="DL7640">
        <v>0</v>
      </c>
      <c r="DM7640">
        <v>36</v>
      </c>
      <c r="DN7640">
        <v>0</v>
      </c>
      <c r="DO7640">
        <v>0</v>
      </c>
      <c r="DP7640">
        <v>0</v>
      </c>
      <c r="DQ7640">
        <v>36</v>
      </c>
      <c r="DR7640">
        <v>0</v>
      </c>
      <c r="DS7640">
        <v>0</v>
      </c>
      <c r="DT7640">
        <v>57</v>
      </c>
      <c r="DU7640">
        <v>11.769925000000001</v>
      </c>
      <c r="DV7640">
        <v>0</v>
      </c>
      <c r="DW7640">
        <v>0</v>
      </c>
      <c r="DX7640">
        <v>0</v>
      </c>
      <c r="DY7640" s="4">
        <v>46053</v>
      </c>
      <c r="DZ7640" s="3" t="s">
        <v>3738</v>
      </c>
      <c r="EA7640">
        <v>21</v>
      </c>
      <c r="EB7640">
        <v>0</v>
      </c>
      <c r="EC7640">
        <v>139</v>
      </c>
      <c r="ED7640">
        <v>0</v>
      </c>
      <c r="EE7640">
        <v>21</v>
      </c>
      <c r="EF7640">
        <v>139</v>
      </c>
      <c r="EG7640">
        <v>13.9</v>
      </c>
      <c r="EH7640">
        <v>1.51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68</v>
      </c>
      <c r="B7641" s="3" t="s">
        <v>69</v>
      </c>
      <c r="C7641" s="3" t="s">
        <v>963</v>
      </c>
      <c r="D7641" s="3" t="s">
        <v>964</v>
      </c>
      <c r="E7641" s="3" t="s">
        <v>805</v>
      </c>
      <c r="F7641" s="3" t="s">
        <v>806</v>
      </c>
      <c r="G7641" s="3" t="s">
        <v>678</v>
      </c>
      <c r="H7641" s="3" t="s">
        <v>679</v>
      </c>
      <c r="I7641" s="3" t="s">
        <v>912</v>
      </c>
      <c r="J7641" s="3" t="s">
        <v>913</v>
      </c>
      <c r="K7641" s="3" t="s">
        <v>439</v>
      </c>
      <c r="L7641" s="3" t="s">
        <v>451</v>
      </c>
      <c r="M7641" s="3" t="s">
        <v>70</v>
      </c>
      <c r="N7641" s="3" t="s">
        <v>71</v>
      </c>
      <c r="O7641">
        <v>1</v>
      </c>
      <c r="P7641" s="3" t="s">
        <v>1730</v>
      </c>
      <c r="Q7641" s="3" t="s">
        <v>1730</v>
      </c>
      <c r="R7641" s="3" t="s">
        <v>1730</v>
      </c>
      <c r="S7641" s="3" t="s">
        <v>197</v>
      </c>
      <c r="T7641" s="3" t="s">
        <v>976</v>
      </c>
      <c r="U7641" s="3" t="s">
        <v>82</v>
      </c>
      <c r="V7641" s="3" t="s">
        <v>83</v>
      </c>
      <c r="W7641" s="3" t="s">
        <v>84</v>
      </c>
      <c r="X7641" s="3" t="s">
        <v>84</v>
      </c>
      <c r="Y7641" s="3" t="s">
        <v>77</v>
      </c>
      <c r="Z7641" s="3" t="s">
        <v>1787</v>
      </c>
      <c r="AA7641" s="3" t="s">
        <v>78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1000</v>
      </c>
      <c r="AU7641">
        <v>0</v>
      </c>
      <c r="AV7641">
        <v>0</v>
      </c>
      <c r="AW7641">
        <v>100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200</v>
      </c>
      <c r="BS7641">
        <v>0</v>
      </c>
      <c r="BT7641">
        <v>0</v>
      </c>
      <c r="BU7641">
        <v>200</v>
      </c>
      <c r="BV7641">
        <v>0</v>
      </c>
      <c r="BW7641">
        <v>0</v>
      </c>
      <c r="BX7641">
        <v>0</v>
      </c>
      <c r="BY7641">
        <v>0</v>
      </c>
      <c r="BZ7641">
        <v>200</v>
      </c>
      <c r="CA7641">
        <v>0</v>
      </c>
      <c r="CB7641">
        <v>0</v>
      </c>
      <c r="CC7641">
        <v>200</v>
      </c>
      <c r="CD7641">
        <v>0</v>
      </c>
      <c r="CE7641">
        <v>0</v>
      </c>
      <c r="CF7641">
        <v>0</v>
      </c>
      <c r="CG7641">
        <v>100</v>
      </c>
      <c r="CH7641">
        <v>0</v>
      </c>
      <c r="CI7641">
        <v>0</v>
      </c>
      <c r="CJ7641">
        <v>0</v>
      </c>
      <c r="CK7641">
        <v>10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200</v>
      </c>
      <c r="CY7641">
        <v>0</v>
      </c>
      <c r="CZ7641">
        <v>0</v>
      </c>
      <c r="DA7641">
        <v>200</v>
      </c>
      <c r="DB7641">
        <v>0</v>
      </c>
      <c r="DC7641">
        <v>0</v>
      </c>
      <c r="DD7641">
        <v>0</v>
      </c>
      <c r="DE7641">
        <v>0</v>
      </c>
      <c r="DF7641">
        <v>100</v>
      </c>
      <c r="DG7641">
        <v>0</v>
      </c>
      <c r="DH7641">
        <v>0</v>
      </c>
      <c r="DI7641">
        <v>10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488</v>
      </c>
      <c r="DU7641">
        <v>0.145625</v>
      </c>
      <c r="DV7641">
        <v>100</v>
      </c>
      <c r="DW7641">
        <v>0</v>
      </c>
      <c r="DX7641">
        <v>0</v>
      </c>
      <c r="DY7641" s="4">
        <v>47452</v>
      </c>
      <c r="DZ7641" s="3" t="s">
        <v>3738</v>
      </c>
      <c r="EA7641">
        <v>588</v>
      </c>
      <c r="EB7641">
        <v>0</v>
      </c>
      <c r="EC7641">
        <v>1800</v>
      </c>
      <c r="ED7641">
        <v>0</v>
      </c>
      <c r="EE7641">
        <v>588</v>
      </c>
      <c r="EF7641">
        <v>1800</v>
      </c>
      <c r="EG7641">
        <v>300</v>
      </c>
      <c r="EH7641">
        <v>1.96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68</v>
      </c>
      <c r="B7642" s="3" t="s">
        <v>69</v>
      </c>
      <c r="C7642" s="3" t="s">
        <v>963</v>
      </c>
      <c r="D7642" s="3" t="s">
        <v>964</v>
      </c>
      <c r="E7642" s="3" t="s">
        <v>673</v>
      </c>
      <c r="F7642" s="3" t="s">
        <v>674</v>
      </c>
      <c r="G7642" s="3" t="s">
        <v>678</v>
      </c>
      <c r="H7642" s="3" t="s">
        <v>679</v>
      </c>
      <c r="I7642" s="3" t="s">
        <v>792</v>
      </c>
      <c r="J7642" s="3" t="s">
        <v>793</v>
      </c>
      <c r="K7642" s="3" t="s">
        <v>439</v>
      </c>
      <c r="L7642" s="3" t="s">
        <v>451</v>
      </c>
      <c r="M7642" s="3" t="s">
        <v>70</v>
      </c>
      <c r="N7642" s="3" t="s">
        <v>71</v>
      </c>
      <c r="O7642">
        <v>3</v>
      </c>
      <c r="P7642" s="3" t="s">
        <v>1730</v>
      </c>
      <c r="Q7642" s="3" t="s">
        <v>1730</v>
      </c>
      <c r="R7642" s="3" t="s">
        <v>1730</v>
      </c>
      <c r="S7642" s="3" t="s">
        <v>436</v>
      </c>
      <c r="T7642" s="3" t="s">
        <v>1058</v>
      </c>
      <c r="U7642" s="3" t="s">
        <v>80</v>
      </c>
      <c r="V7642" s="3" t="s">
        <v>74</v>
      </c>
      <c r="W7642" s="3" t="s">
        <v>2230</v>
      </c>
      <c r="X7642" s="3" t="s">
        <v>2231</v>
      </c>
      <c r="Y7642" s="3" t="s">
        <v>77</v>
      </c>
      <c r="Z7642" s="3" t="s">
        <v>1786</v>
      </c>
      <c r="AA7642" s="3" t="s">
        <v>78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1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2</v>
      </c>
      <c r="DG7642">
        <v>0</v>
      </c>
      <c r="DH7642">
        <v>0</v>
      </c>
      <c r="DI7642">
        <v>2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1</v>
      </c>
      <c r="DU7642">
        <v>72.990862000000007</v>
      </c>
      <c r="DV7642">
        <v>0</v>
      </c>
      <c r="DW7642">
        <v>0</v>
      </c>
      <c r="DX7642">
        <v>0</v>
      </c>
      <c r="DY7642" s="4">
        <v>46873</v>
      </c>
      <c r="DZ7642" s="3" t="s">
        <v>3738</v>
      </c>
      <c r="EA7642">
        <v>1</v>
      </c>
      <c r="EB7642">
        <v>0</v>
      </c>
      <c r="EC7642">
        <v>2</v>
      </c>
      <c r="ED7642">
        <v>0</v>
      </c>
      <c r="EE7642">
        <v>1</v>
      </c>
      <c r="EF7642">
        <v>2</v>
      </c>
      <c r="EG7642">
        <v>2</v>
      </c>
      <c r="EH7642">
        <v>0.5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68</v>
      </c>
      <c r="B7643" s="3" t="s">
        <v>69</v>
      </c>
      <c r="C7643" s="3" t="s">
        <v>963</v>
      </c>
      <c r="D7643" s="3" t="s">
        <v>964</v>
      </c>
      <c r="E7643" s="3" t="s">
        <v>673</v>
      </c>
      <c r="F7643" s="3" t="s">
        <v>674</v>
      </c>
      <c r="G7643" s="3" t="s">
        <v>678</v>
      </c>
      <c r="H7643" s="3" t="s">
        <v>679</v>
      </c>
      <c r="I7643" s="3" t="s">
        <v>747</v>
      </c>
      <c r="J7643" s="3" t="s">
        <v>748</v>
      </c>
      <c r="K7643" s="3" t="s">
        <v>439</v>
      </c>
      <c r="L7643" s="3" t="s">
        <v>451</v>
      </c>
      <c r="M7643" s="3" t="s">
        <v>70</v>
      </c>
      <c r="N7643" s="3" t="s">
        <v>71</v>
      </c>
      <c r="O7643">
        <v>1</v>
      </c>
      <c r="P7643" s="3" t="s">
        <v>1730</v>
      </c>
      <c r="Q7643" s="3" t="s">
        <v>1730</v>
      </c>
      <c r="R7643" s="3" t="s">
        <v>1730</v>
      </c>
      <c r="S7643" s="3" t="s">
        <v>537</v>
      </c>
      <c r="T7643" s="3" t="s">
        <v>1372</v>
      </c>
      <c r="U7643" s="3" t="s">
        <v>80</v>
      </c>
      <c r="V7643" s="3" t="s">
        <v>74</v>
      </c>
      <c r="W7643" s="3" t="s">
        <v>74</v>
      </c>
      <c r="X7643" s="3" t="s">
        <v>2232</v>
      </c>
      <c r="Y7643" s="3" t="s">
        <v>77</v>
      </c>
      <c r="Z7643" s="3" t="s">
        <v>1787</v>
      </c>
      <c r="AA7643" s="3" t="s">
        <v>78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10</v>
      </c>
      <c r="BB7643">
        <v>0</v>
      </c>
      <c r="BC7643">
        <v>0</v>
      </c>
      <c r="BD7643">
        <v>0</v>
      </c>
      <c r="BE7643">
        <v>1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5</v>
      </c>
      <c r="BR7643">
        <v>0</v>
      </c>
      <c r="BS7643">
        <v>0</v>
      </c>
      <c r="BT7643">
        <v>0</v>
      </c>
      <c r="BU7643">
        <v>5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2</v>
      </c>
      <c r="CX7643">
        <v>0</v>
      </c>
      <c r="CY7643">
        <v>0</v>
      </c>
      <c r="CZ7643">
        <v>0</v>
      </c>
      <c r="DA7643">
        <v>2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5</v>
      </c>
      <c r="DU7643">
        <v>4.4749999999999996</v>
      </c>
      <c r="DV7643">
        <v>0</v>
      </c>
      <c r="DW7643">
        <v>0</v>
      </c>
      <c r="DX7643">
        <v>0</v>
      </c>
      <c r="DY7643" s="4">
        <v>46904</v>
      </c>
      <c r="DZ7643" s="3" t="s">
        <v>3738</v>
      </c>
      <c r="EA7643">
        <v>5</v>
      </c>
      <c r="EB7643">
        <v>0</v>
      </c>
      <c r="EC7643">
        <v>17</v>
      </c>
      <c r="ED7643">
        <v>0</v>
      </c>
      <c r="EE7643">
        <v>5</v>
      </c>
      <c r="EF7643">
        <v>17</v>
      </c>
      <c r="EG7643">
        <v>5.6666670000000003</v>
      </c>
      <c r="EH7643">
        <v>0.88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68</v>
      </c>
      <c r="B7644" s="3" t="s">
        <v>69</v>
      </c>
      <c r="C7644" s="3" t="s">
        <v>963</v>
      </c>
      <c r="D7644" s="3" t="s">
        <v>964</v>
      </c>
      <c r="E7644" s="3" t="s">
        <v>673</v>
      </c>
      <c r="F7644" s="3" t="s">
        <v>674</v>
      </c>
      <c r="G7644" s="3" t="s">
        <v>678</v>
      </c>
      <c r="H7644" s="3" t="s">
        <v>679</v>
      </c>
      <c r="I7644" s="3" t="s">
        <v>270</v>
      </c>
      <c r="J7644" s="3" t="s">
        <v>759</v>
      </c>
      <c r="K7644" s="3" t="s">
        <v>227</v>
      </c>
      <c r="L7644" s="3" t="s">
        <v>228</v>
      </c>
      <c r="M7644" s="3" t="s">
        <v>70</v>
      </c>
      <c r="N7644" s="3" t="s">
        <v>71</v>
      </c>
      <c r="O7644">
        <v>2</v>
      </c>
      <c r="P7644" s="3" t="s">
        <v>1730</v>
      </c>
      <c r="Q7644" s="3" t="s">
        <v>1730</v>
      </c>
      <c r="R7644" s="3" t="s">
        <v>1730</v>
      </c>
      <c r="S7644" s="3" t="s">
        <v>415</v>
      </c>
      <c r="T7644" s="3" t="s">
        <v>2116</v>
      </c>
      <c r="U7644" s="3" t="s">
        <v>80</v>
      </c>
      <c r="V7644" s="3" t="s">
        <v>74</v>
      </c>
      <c r="W7644" s="3" t="s">
        <v>2230</v>
      </c>
      <c r="X7644" s="3" t="s">
        <v>2231</v>
      </c>
      <c r="Y7644" s="3" t="s">
        <v>77</v>
      </c>
      <c r="Z7644" s="3" t="s">
        <v>1786</v>
      </c>
      <c r="AA7644" s="3" t="s">
        <v>78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10</v>
      </c>
      <c r="AM7644">
        <v>0</v>
      </c>
      <c r="AN7644">
        <v>0</v>
      </c>
      <c r="AO7644">
        <v>1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10</v>
      </c>
      <c r="DO7644">
        <v>0</v>
      </c>
      <c r="DP7644">
        <v>0</v>
      </c>
      <c r="DQ7644">
        <v>10</v>
      </c>
      <c r="DR7644">
        <v>0</v>
      </c>
      <c r="DS7644">
        <v>0</v>
      </c>
      <c r="DT7644">
        <v>15</v>
      </c>
      <c r="DU7644">
        <v>152.84238500000001</v>
      </c>
      <c r="DV7644">
        <v>0</v>
      </c>
      <c r="DW7644">
        <v>0</v>
      </c>
      <c r="DX7644">
        <v>0</v>
      </c>
      <c r="DY7644" s="4">
        <v>46053</v>
      </c>
      <c r="DZ7644" s="3" t="s">
        <v>3738</v>
      </c>
      <c r="EA7644">
        <v>5</v>
      </c>
      <c r="EB7644">
        <v>0</v>
      </c>
      <c r="EC7644">
        <v>20</v>
      </c>
      <c r="ED7644">
        <v>0</v>
      </c>
      <c r="EE7644">
        <v>5</v>
      </c>
      <c r="EF7644">
        <v>20</v>
      </c>
      <c r="EG7644">
        <v>10</v>
      </c>
      <c r="EH7644">
        <v>0.5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68</v>
      </c>
      <c r="B7645" s="3" t="s">
        <v>69</v>
      </c>
      <c r="C7645" s="3" t="s">
        <v>963</v>
      </c>
      <c r="D7645" s="3" t="s">
        <v>964</v>
      </c>
      <c r="E7645" s="3" t="s">
        <v>805</v>
      </c>
      <c r="F7645" s="3" t="s">
        <v>806</v>
      </c>
      <c r="G7645" s="3" t="s">
        <v>678</v>
      </c>
      <c r="H7645" s="3" t="s">
        <v>679</v>
      </c>
      <c r="I7645" s="3" t="s">
        <v>930</v>
      </c>
      <c r="J7645" s="3" t="s">
        <v>931</v>
      </c>
      <c r="K7645" s="3" t="s">
        <v>439</v>
      </c>
      <c r="L7645" s="3" t="s">
        <v>440</v>
      </c>
      <c r="M7645" s="3" t="s">
        <v>70</v>
      </c>
      <c r="N7645" s="3" t="s">
        <v>71</v>
      </c>
      <c r="O7645">
        <v>1</v>
      </c>
      <c r="P7645" s="3" t="s">
        <v>1730</v>
      </c>
      <c r="Q7645" s="3" t="s">
        <v>1730</v>
      </c>
      <c r="R7645" s="3" t="s">
        <v>1730</v>
      </c>
      <c r="S7645" s="3" t="s">
        <v>292</v>
      </c>
      <c r="T7645" s="3" t="s">
        <v>1128</v>
      </c>
      <c r="U7645" s="3" t="s">
        <v>80</v>
      </c>
      <c r="V7645" s="3" t="s">
        <v>74</v>
      </c>
      <c r="W7645" s="3" t="s">
        <v>74</v>
      </c>
      <c r="X7645" s="3" t="s">
        <v>2232</v>
      </c>
      <c r="Y7645" s="3" t="s">
        <v>77</v>
      </c>
      <c r="Z7645" s="3" t="s">
        <v>1787</v>
      </c>
      <c r="AA7645" s="3" t="s">
        <v>78</v>
      </c>
      <c r="AB7645">
        <v>0</v>
      </c>
      <c r="AC7645">
        <v>15</v>
      </c>
      <c r="AD7645">
        <v>0</v>
      </c>
      <c r="AE7645">
        <v>0</v>
      </c>
      <c r="AF7645">
        <v>0</v>
      </c>
      <c r="AG7645">
        <v>15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0</v>
      </c>
      <c r="DP7645">
        <v>0</v>
      </c>
      <c r="DQ7645">
        <v>0</v>
      </c>
      <c r="DR7645">
        <v>0</v>
      </c>
      <c r="DS7645">
        <v>0</v>
      </c>
      <c r="DT7645">
        <v>15</v>
      </c>
      <c r="DU7645">
        <v>1.8464910000000001</v>
      </c>
      <c r="DV7645">
        <v>0</v>
      </c>
      <c r="DW7645">
        <v>0</v>
      </c>
      <c r="DX7645">
        <v>0</v>
      </c>
      <c r="DY7645" s="4">
        <v>46053</v>
      </c>
      <c r="DZ7645" s="3" t="s">
        <v>3738</v>
      </c>
      <c r="EA7645">
        <v>15</v>
      </c>
      <c r="EB7645">
        <v>0</v>
      </c>
      <c r="EC7645">
        <v>15</v>
      </c>
      <c r="ED7645">
        <v>0</v>
      </c>
      <c r="EE7645">
        <v>15</v>
      </c>
      <c r="EF7645">
        <v>15</v>
      </c>
      <c r="EG7645">
        <v>15</v>
      </c>
      <c r="EH7645">
        <v>1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68</v>
      </c>
      <c r="B7646" s="3" t="s">
        <v>69</v>
      </c>
      <c r="C7646" s="3" t="s">
        <v>963</v>
      </c>
      <c r="D7646" s="3" t="s">
        <v>964</v>
      </c>
      <c r="E7646" s="3" t="s">
        <v>673</v>
      </c>
      <c r="F7646" s="3" t="s">
        <v>674</v>
      </c>
      <c r="G7646" s="3" t="s">
        <v>678</v>
      </c>
      <c r="H7646" s="3" t="s">
        <v>679</v>
      </c>
      <c r="I7646" s="3" t="s">
        <v>836</v>
      </c>
      <c r="J7646" s="3" t="s">
        <v>837</v>
      </c>
      <c r="K7646" s="3" t="s">
        <v>439</v>
      </c>
      <c r="L7646" s="3" t="s">
        <v>451</v>
      </c>
      <c r="M7646" s="3" t="s">
        <v>70</v>
      </c>
      <c r="N7646" s="3" t="s">
        <v>71</v>
      </c>
      <c r="O7646">
        <v>2</v>
      </c>
      <c r="P7646" s="3" t="s">
        <v>1730</v>
      </c>
      <c r="Q7646" s="3" t="s">
        <v>1730</v>
      </c>
      <c r="R7646" s="3" t="s">
        <v>1730</v>
      </c>
      <c r="S7646" s="3" t="s">
        <v>98</v>
      </c>
      <c r="T7646" s="3" t="s">
        <v>1215</v>
      </c>
      <c r="U7646" s="3" t="s">
        <v>82</v>
      </c>
      <c r="V7646" s="3" t="s">
        <v>83</v>
      </c>
      <c r="W7646" s="3" t="s">
        <v>84</v>
      </c>
      <c r="X7646" s="3" t="s">
        <v>84</v>
      </c>
      <c r="Y7646" s="3" t="s">
        <v>77</v>
      </c>
      <c r="Z7646" s="3" t="s">
        <v>1787</v>
      </c>
      <c r="AA7646" s="3" t="s">
        <v>78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100</v>
      </c>
      <c r="AT7646">
        <v>0</v>
      </c>
      <c r="AU7646">
        <v>0</v>
      </c>
      <c r="AV7646">
        <v>0</v>
      </c>
      <c r="AW7646">
        <v>10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v>0</v>
      </c>
      <c r="DP7646">
        <v>0</v>
      </c>
      <c r="DQ7646">
        <v>0</v>
      </c>
      <c r="DR7646">
        <v>0</v>
      </c>
      <c r="DS7646">
        <v>0</v>
      </c>
      <c r="DT7646">
        <v>100</v>
      </c>
      <c r="DU7646">
        <v>0.15625</v>
      </c>
      <c r="DV7646">
        <v>0</v>
      </c>
      <c r="DW7646">
        <v>0</v>
      </c>
      <c r="DX7646">
        <v>0</v>
      </c>
      <c r="DY7646" s="4">
        <v>46234</v>
      </c>
      <c r="DZ7646" s="3" t="s">
        <v>3738</v>
      </c>
      <c r="EA7646">
        <v>100</v>
      </c>
      <c r="EB7646">
        <v>0</v>
      </c>
      <c r="EC7646">
        <v>100</v>
      </c>
      <c r="ED7646">
        <v>0</v>
      </c>
      <c r="EE7646">
        <v>100</v>
      </c>
      <c r="EF7646">
        <v>100</v>
      </c>
      <c r="EG7646">
        <v>100</v>
      </c>
      <c r="EH7646">
        <v>1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68</v>
      </c>
      <c r="B7647" s="3" t="s">
        <v>69</v>
      </c>
      <c r="C7647" s="3" t="s">
        <v>963</v>
      </c>
      <c r="D7647" s="3" t="s">
        <v>964</v>
      </c>
      <c r="E7647" s="3" t="s">
        <v>673</v>
      </c>
      <c r="F7647" s="3" t="s">
        <v>674</v>
      </c>
      <c r="G7647" s="3" t="s">
        <v>678</v>
      </c>
      <c r="H7647" s="3" t="s">
        <v>679</v>
      </c>
      <c r="I7647" s="3" t="s">
        <v>747</v>
      </c>
      <c r="J7647" s="3" t="s">
        <v>748</v>
      </c>
      <c r="K7647" s="3" t="s">
        <v>439</v>
      </c>
      <c r="L7647" s="3" t="s">
        <v>451</v>
      </c>
      <c r="M7647" s="3" t="s">
        <v>70</v>
      </c>
      <c r="N7647" s="3" t="s">
        <v>71</v>
      </c>
      <c r="O7647">
        <v>1</v>
      </c>
      <c r="P7647" s="3" t="s">
        <v>1730</v>
      </c>
      <c r="Q7647" s="3" t="s">
        <v>1730</v>
      </c>
      <c r="R7647" s="3" t="s">
        <v>1730</v>
      </c>
      <c r="S7647" s="3" t="s">
        <v>362</v>
      </c>
      <c r="T7647" s="3" t="s">
        <v>1190</v>
      </c>
      <c r="U7647" s="3" t="s">
        <v>255</v>
      </c>
      <c r="V7647" s="3" t="s">
        <v>74</v>
      </c>
      <c r="W7647" s="3" t="s">
        <v>74</v>
      </c>
      <c r="X7647" s="3" t="s">
        <v>2232</v>
      </c>
      <c r="Y7647" s="3" t="s">
        <v>77</v>
      </c>
      <c r="Z7647" s="3" t="s">
        <v>161</v>
      </c>
      <c r="AA7647" s="3" t="s">
        <v>78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1</v>
      </c>
      <c r="AL7647">
        <v>0</v>
      </c>
      <c r="AM7647">
        <v>0</v>
      </c>
      <c r="AN7647">
        <v>0</v>
      </c>
      <c r="AO7647">
        <v>1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2</v>
      </c>
      <c r="CX7647">
        <v>0</v>
      </c>
      <c r="CY7647">
        <v>0</v>
      </c>
      <c r="CZ7647">
        <v>0</v>
      </c>
      <c r="DA7647">
        <v>2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4</v>
      </c>
      <c r="DN7647">
        <v>0</v>
      </c>
      <c r="DO7647">
        <v>0</v>
      </c>
      <c r="DP7647">
        <v>0</v>
      </c>
      <c r="DQ7647">
        <v>4</v>
      </c>
      <c r="DR7647">
        <v>0</v>
      </c>
      <c r="DS7647">
        <v>0</v>
      </c>
      <c r="DT7647">
        <v>8</v>
      </c>
      <c r="DU7647">
        <v>4.0624880000000001</v>
      </c>
      <c r="DV7647">
        <v>0</v>
      </c>
      <c r="DW7647">
        <v>0</v>
      </c>
      <c r="DX7647">
        <v>0</v>
      </c>
      <c r="DY7647" s="4">
        <v>46234</v>
      </c>
      <c r="DZ7647" s="3" t="s">
        <v>3738</v>
      </c>
      <c r="EA7647">
        <v>4</v>
      </c>
      <c r="EB7647">
        <v>0</v>
      </c>
      <c r="EC7647">
        <v>7</v>
      </c>
      <c r="ED7647">
        <v>0</v>
      </c>
      <c r="EE7647">
        <v>4</v>
      </c>
      <c r="EF7647">
        <v>7</v>
      </c>
      <c r="EG7647">
        <v>2.3333330000000001</v>
      </c>
      <c r="EH7647">
        <v>1.71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68</v>
      </c>
      <c r="B7648" s="3" t="s">
        <v>69</v>
      </c>
      <c r="C7648" s="3" t="s">
        <v>963</v>
      </c>
      <c r="D7648" s="3" t="s">
        <v>964</v>
      </c>
      <c r="E7648" s="3" t="s">
        <v>673</v>
      </c>
      <c r="F7648" s="3" t="s">
        <v>674</v>
      </c>
      <c r="G7648" s="3" t="s">
        <v>678</v>
      </c>
      <c r="H7648" s="3" t="s">
        <v>679</v>
      </c>
      <c r="I7648" s="3" t="s">
        <v>481</v>
      </c>
      <c r="J7648" s="3" t="s">
        <v>713</v>
      </c>
      <c r="K7648" s="3" t="s">
        <v>439</v>
      </c>
      <c r="L7648" s="3" t="s">
        <v>451</v>
      </c>
      <c r="M7648" s="3" t="s">
        <v>70</v>
      </c>
      <c r="N7648" s="3" t="s">
        <v>71</v>
      </c>
      <c r="O7648">
        <v>1</v>
      </c>
      <c r="P7648" s="3" t="s">
        <v>1730</v>
      </c>
      <c r="Q7648" s="3" t="s">
        <v>1730</v>
      </c>
      <c r="R7648" s="3" t="s">
        <v>1730</v>
      </c>
      <c r="S7648" s="3" t="s">
        <v>553</v>
      </c>
      <c r="T7648" s="3" t="s">
        <v>1389</v>
      </c>
      <c r="U7648" s="3" t="s">
        <v>82</v>
      </c>
      <c r="V7648" s="3" t="s">
        <v>83</v>
      </c>
      <c r="W7648" s="3" t="s">
        <v>84</v>
      </c>
      <c r="X7648" s="3" t="s">
        <v>84</v>
      </c>
      <c r="Y7648" s="3" t="s">
        <v>85</v>
      </c>
      <c r="Z7648" s="3" t="s">
        <v>161</v>
      </c>
      <c r="AA7648" s="3" t="s">
        <v>78</v>
      </c>
      <c r="AB7648">
        <v>0</v>
      </c>
      <c r="AC7648">
        <v>2</v>
      </c>
      <c r="AD7648">
        <v>0</v>
      </c>
      <c r="AE7648">
        <v>0</v>
      </c>
      <c r="AF7648">
        <v>0</v>
      </c>
      <c r="AG7648">
        <v>2</v>
      </c>
      <c r="AH7648">
        <v>0</v>
      </c>
      <c r="AI7648">
        <v>0</v>
      </c>
      <c r="AJ7648">
        <v>0</v>
      </c>
      <c r="AK7648">
        <v>5</v>
      </c>
      <c r="AL7648">
        <v>0</v>
      </c>
      <c r="AM7648">
        <v>0</v>
      </c>
      <c r="AN7648">
        <v>0</v>
      </c>
      <c r="AO7648">
        <v>5</v>
      </c>
      <c r="AP7648">
        <v>0</v>
      </c>
      <c r="AQ7648">
        <v>0</v>
      </c>
      <c r="AR7648">
        <v>0</v>
      </c>
      <c r="AS7648">
        <v>5</v>
      </c>
      <c r="AT7648">
        <v>0</v>
      </c>
      <c r="AU7648">
        <v>0</v>
      </c>
      <c r="AV7648">
        <v>0</v>
      </c>
      <c r="AW7648">
        <v>5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1</v>
      </c>
      <c r="BJ7648">
        <v>0</v>
      </c>
      <c r="BK7648">
        <v>0</v>
      </c>
      <c r="BL7648">
        <v>0</v>
      </c>
      <c r="BM7648">
        <v>1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3</v>
      </c>
      <c r="CH7648">
        <v>0</v>
      </c>
      <c r="CI7648">
        <v>0</v>
      </c>
      <c r="CJ7648">
        <v>0</v>
      </c>
      <c r="CK7648">
        <v>3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2</v>
      </c>
      <c r="DF7648">
        <v>0</v>
      </c>
      <c r="DG7648">
        <v>0</v>
      </c>
      <c r="DH7648">
        <v>0</v>
      </c>
      <c r="DI7648">
        <v>2</v>
      </c>
      <c r="DJ7648">
        <v>0</v>
      </c>
      <c r="DK7648">
        <v>0</v>
      </c>
      <c r="DL7648">
        <v>0</v>
      </c>
      <c r="DM7648">
        <v>1</v>
      </c>
      <c r="DN7648">
        <v>0</v>
      </c>
      <c r="DO7648">
        <v>0</v>
      </c>
      <c r="DP7648">
        <v>0</v>
      </c>
      <c r="DQ7648">
        <v>1</v>
      </c>
      <c r="DR7648">
        <v>0</v>
      </c>
      <c r="DS7648">
        <v>0</v>
      </c>
      <c r="DT7648">
        <v>3</v>
      </c>
      <c r="DU7648">
        <v>1.25</v>
      </c>
      <c r="DV7648">
        <v>0</v>
      </c>
      <c r="DW7648">
        <v>0</v>
      </c>
      <c r="DX7648">
        <v>0</v>
      </c>
      <c r="DY7648" s="4">
        <v>46599</v>
      </c>
      <c r="DZ7648" s="3" t="s">
        <v>3738</v>
      </c>
      <c r="EA7648">
        <v>2</v>
      </c>
      <c r="EB7648">
        <v>0</v>
      </c>
      <c r="EC7648">
        <v>19</v>
      </c>
      <c r="ED7648">
        <v>0</v>
      </c>
      <c r="EE7648">
        <v>2</v>
      </c>
      <c r="EF7648">
        <v>19</v>
      </c>
      <c r="EG7648">
        <v>2.714286</v>
      </c>
      <c r="EH7648">
        <v>0.74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68</v>
      </c>
      <c r="B7649" s="3" t="s">
        <v>69</v>
      </c>
      <c r="C7649" s="3" t="s">
        <v>963</v>
      </c>
      <c r="D7649" s="3" t="s">
        <v>964</v>
      </c>
      <c r="E7649" s="3" t="s">
        <v>673</v>
      </c>
      <c r="F7649" s="3" t="s">
        <v>674</v>
      </c>
      <c r="G7649" s="3" t="s">
        <v>678</v>
      </c>
      <c r="H7649" s="3" t="s">
        <v>679</v>
      </c>
      <c r="I7649" s="3" t="s">
        <v>270</v>
      </c>
      <c r="J7649" s="3" t="s">
        <v>759</v>
      </c>
      <c r="K7649" s="3" t="s">
        <v>227</v>
      </c>
      <c r="L7649" s="3" t="s">
        <v>228</v>
      </c>
      <c r="M7649" s="3" t="s">
        <v>70</v>
      </c>
      <c r="N7649" s="3" t="s">
        <v>71</v>
      </c>
      <c r="O7649">
        <v>2</v>
      </c>
      <c r="P7649" s="3" t="s">
        <v>1730</v>
      </c>
      <c r="Q7649" s="3" t="s">
        <v>1730</v>
      </c>
      <c r="R7649" s="3" t="s">
        <v>1730</v>
      </c>
      <c r="S7649" s="3" t="s">
        <v>469</v>
      </c>
      <c r="T7649" s="3" t="s">
        <v>1095</v>
      </c>
      <c r="U7649" s="3" t="s">
        <v>165</v>
      </c>
      <c r="V7649" s="3" t="s">
        <v>74</v>
      </c>
      <c r="W7649" s="3" t="s">
        <v>74</v>
      </c>
      <c r="X7649" s="3" t="s">
        <v>2232</v>
      </c>
      <c r="Y7649" s="3" t="s">
        <v>77</v>
      </c>
      <c r="Z7649" s="3" t="s">
        <v>161</v>
      </c>
      <c r="AA7649" s="3" t="s">
        <v>78</v>
      </c>
      <c r="AB7649">
        <v>0</v>
      </c>
      <c r="AC7649">
        <v>1</v>
      </c>
      <c r="AD7649">
        <v>0</v>
      </c>
      <c r="AE7649">
        <v>0</v>
      </c>
      <c r="AF7649">
        <v>0</v>
      </c>
      <c r="AG7649">
        <v>1</v>
      </c>
      <c r="AH7649">
        <v>0</v>
      </c>
      <c r="AI7649">
        <v>0</v>
      </c>
      <c r="AJ7649">
        <v>0</v>
      </c>
      <c r="AK7649">
        <v>32</v>
      </c>
      <c r="AL7649">
        <v>0</v>
      </c>
      <c r="AM7649">
        <v>0</v>
      </c>
      <c r="AN7649">
        <v>0</v>
      </c>
      <c r="AO7649">
        <v>32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2</v>
      </c>
      <c r="BB7649">
        <v>0</v>
      </c>
      <c r="BC7649">
        <v>0</v>
      </c>
      <c r="BD7649">
        <v>0</v>
      </c>
      <c r="BE7649">
        <v>2</v>
      </c>
      <c r="BF7649">
        <v>0</v>
      </c>
      <c r="BG7649">
        <v>0</v>
      </c>
      <c r="BH7649">
        <v>1</v>
      </c>
      <c r="BI7649">
        <v>0</v>
      </c>
      <c r="BJ7649">
        <v>0</v>
      </c>
      <c r="BK7649">
        <v>0</v>
      </c>
      <c r="BL7649">
        <v>0</v>
      </c>
      <c r="BM7649">
        <v>1</v>
      </c>
      <c r="BN7649">
        <v>0</v>
      </c>
      <c r="BO7649">
        <v>0</v>
      </c>
      <c r="BP7649">
        <v>0</v>
      </c>
      <c r="BQ7649">
        <v>4</v>
      </c>
      <c r="BR7649">
        <v>0</v>
      </c>
      <c r="BS7649">
        <v>0</v>
      </c>
      <c r="BT7649">
        <v>0</v>
      </c>
      <c r="BU7649">
        <v>4</v>
      </c>
      <c r="BV7649">
        <v>0</v>
      </c>
      <c r="BW7649">
        <v>0</v>
      </c>
      <c r="BX7649">
        <v>0</v>
      </c>
      <c r="BY7649">
        <v>8</v>
      </c>
      <c r="BZ7649">
        <v>0</v>
      </c>
      <c r="CA7649">
        <v>0</v>
      </c>
      <c r="CB7649">
        <v>0</v>
      </c>
      <c r="CC7649">
        <v>8</v>
      </c>
      <c r="CD7649">
        <v>0</v>
      </c>
      <c r="CE7649">
        <v>0</v>
      </c>
      <c r="CF7649">
        <v>0</v>
      </c>
      <c r="CG7649">
        <v>3</v>
      </c>
      <c r="CH7649">
        <v>0</v>
      </c>
      <c r="CI7649">
        <v>0</v>
      </c>
      <c r="CJ7649">
        <v>0</v>
      </c>
      <c r="CK7649">
        <v>3</v>
      </c>
      <c r="CL7649">
        <v>0</v>
      </c>
      <c r="CM7649">
        <v>0</v>
      </c>
      <c r="CN7649">
        <v>3</v>
      </c>
      <c r="CO7649">
        <v>3</v>
      </c>
      <c r="CP7649">
        <v>0</v>
      </c>
      <c r="CQ7649">
        <v>0</v>
      </c>
      <c r="CR7649">
        <v>0</v>
      </c>
      <c r="CS7649">
        <v>6</v>
      </c>
      <c r="CT7649">
        <v>0</v>
      </c>
      <c r="CU7649">
        <v>0</v>
      </c>
      <c r="CV7649">
        <v>0</v>
      </c>
      <c r="CW7649">
        <v>3</v>
      </c>
      <c r="CX7649">
        <v>0</v>
      </c>
      <c r="CY7649">
        <v>0</v>
      </c>
      <c r="CZ7649">
        <v>0</v>
      </c>
      <c r="DA7649">
        <v>3</v>
      </c>
      <c r="DB7649">
        <v>0</v>
      </c>
      <c r="DC7649">
        <v>0</v>
      </c>
      <c r="DD7649">
        <v>1</v>
      </c>
      <c r="DE7649">
        <v>17</v>
      </c>
      <c r="DF7649">
        <v>0</v>
      </c>
      <c r="DG7649">
        <v>0</v>
      </c>
      <c r="DH7649">
        <v>0</v>
      </c>
      <c r="DI7649">
        <v>18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9</v>
      </c>
      <c r="DU7649">
        <v>5.3374959999999998</v>
      </c>
      <c r="DV7649">
        <v>0</v>
      </c>
      <c r="DW7649">
        <v>0</v>
      </c>
      <c r="DX7649">
        <v>0</v>
      </c>
      <c r="DY7649" s="4">
        <v>46053</v>
      </c>
      <c r="DZ7649" s="3" t="s">
        <v>3738</v>
      </c>
      <c r="EA7649">
        <v>9</v>
      </c>
      <c r="EB7649">
        <v>0</v>
      </c>
      <c r="EC7649">
        <v>78</v>
      </c>
      <c r="ED7649">
        <v>0</v>
      </c>
      <c r="EE7649">
        <v>9</v>
      </c>
      <c r="EF7649">
        <v>78</v>
      </c>
      <c r="EG7649">
        <v>7.8</v>
      </c>
      <c r="EH7649">
        <v>1.1499999999999999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68</v>
      </c>
      <c r="B7650" s="3" t="s">
        <v>69</v>
      </c>
      <c r="C7650" s="3" t="s">
        <v>963</v>
      </c>
      <c r="D7650" s="3" t="s">
        <v>964</v>
      </c>
      <c r="E7650" s="3" t="s">
        <v>673</v>
      </c>
      <c r="F7650" s="3" t="s">
        <v>674</v>
      </c>
      <c r="G7650" s="3" t="s">
        <v>678</v>
      </c>
      <c r="H7650" s="3" t="s">
        <v>679</v>
      </c>
      <c r="I7650" s="3" t="s">
        <v>743</v>
      </c>
      <c r="J7650" s="3" t="s">
        <v>1650</v>
      </c>
      <c r="K7650" s="3" t="s">
        <v>227</v>
      </c>
      <c r="L7650" s="3" t="s">
        <v>440</v>
      </c>
      <c r="M7650" s="3" t="s">
        <v>70</v>
      </c>
      <c r="N7650" s="3" t="s">
        <v>71</v>
      </c>
      <c r="O7650">
        <v>1</v>
      </c>
      <c r="P7650" s="3" t="s">
        <v>1730</v>
      </c>
      <c r="Q7650" s="3" t="s">
        <v>1730</v>
      </c>
      <c r="R7650" s="3" t="s">
        <v>1730</v>
      </c>
      <c r="S7650" s="3" t="s">
        <v>239</v>
      </c>
      <c r="T7650" s="3" t="s">
        <v>1085</v>
      </c>
      <c r="U7650" s="3" t="s">
        <v>160</v>
      </c>
      <c r="V7650" s="3" t="s">
        <v>74</v>
      </c>
      <c r="W7650" s="3" t="s">
        <v>74</v>
      </c>
      <c r="X7650" s="3" t="s">
        <v>2232</v>
      </c>
      <c r="Y7650" s="3" t="s">
        <v>77</v>
      </c>
      <c r="Z7650" s="3" t="s">
        <v>1787</v>
      </c>
      <c r="AA7650" s="3" t="s">
        <v>78</v>
      </c>
      <c r="AB7650">
        <v>0</v>
      </c>
      <c r="AC7650">
        <v>193</v>
      </c>
      <c r="AD7650">
        <v>0</v>
      </c>
      <c r="AE7650">
        <v>0</v>
      </c>
      <c r="AF7650">
        <v>0</v>
      </c>
      <c r="AG7650">
        <v>193</v>
      </c>
      <c r="AH7650">
        <v>0</v>
      </c>
      <c r="AI7650">
        <v>0</v>
      </c>
      <c r="AJ7650">
        <v>0</v>
      </c>
      <c r="AK7650">
        <v>78</v>
      </c>
      <c r="AL7650">
        <v>0</v>
      </c>
      <c r="AM7650">
        <v>0</v>
      </c>
      <c r="AN7650">
        <v>0</v>
      </c>
      <c r="AO7650">
        <v>78</v>
      </c>
      <c r="AP7650">
        <v>0</v>
      </c>
      <c r="AQ7650">
        <v>0</v>
      </c>
      <c r="AR7650">
        <v>0</v>
      </c>
      <c r="AS7650">
        <v>231</v>
      </c>
      <c r="AT7650">
        <v>0</v>
      </c>
      <c r="AU7650">
        <v>0</v>
      </c>
      <c r="AV7650">
        <v>0</v>
      </c>
      <c r="AW7650">
        <v>231</v>
      </c>
      <c r="AX7650">
        <v>0</v>
      </c>
      <c r="AY7650">
        <v>0</v>
      </c>
      <c r="AZ7650">
        <v>0</v>
      </c>
      <c r="BA7650">
        <v>65</v>
      </c>
      <c r="BB7650">
        <v>0</v>
      </c>
      <c r="BC7650">
        <v>0</v>
      </c>
      <c r="BD7650">
        <v>0</v>
      </c>
      <c r="BE7650">
        <v>65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56</v>
      </c>
      <c r="BZ7650">
        <v>0</v>
      </c>
      <c r="CA7650">
        <v>0</v>
      </c>
      <c r="CB7650">
        <v>0</v>
      </c>
      <c r="CC7650">
        <v>56</v>
      </c>
      <c r="CD7650">
        <v>0</v>
      </c>
      <c r="CE7650">
        <v>0</v>
      </c>
      <c r="CF7650">
        <v>0</v>
      </c>
      <c r="CG7650">
        <v>44</v>
      </c>
      <c r="CH7650">
        <v>0</v>
      </c>
      <c r="CI7650">
        <v>0</v>
      </c>
      <c r="CJ7650">
        <v>0</v>
      </c>
      <c r="CK7650">
        <v>44</v>
      </c>
      <c r="CL7650">
        <v>0</v>
      </c>
      <c r="CM7650">
        <v>0</v>
      </c>
      <c r="CN7650">
        <v>0</v>
      </c>
      <c r="CO7650">
        <v>21</v>
      </c>
      <c r="CP7650">
        <v>0</v>
      </c>
      <c r="CQ7650">
        <v>0</v>
      </c>
      <c r="CR7650">
        <v>0</v>
      </c>
      <c r="CS7650">
        <v>21</v>
      </c>
      <c r="CT7650">
        <v>0</v>
      </c>
      <c r="CU7650">
        <v>0</v>
      </c>
      <c r="CV7650">
        <v>0</v>
      </c>
      <c r="CW7650">
        <v>46</v>
      </c>
      <c r="CX7650">
        <v>0</v>
      </c>
      <c r="CY7650">
        <v>0</v>
      </c>
      <c r="CZ7650">
        <v>0</v>
      </c>
      <c r="DA7650">
        <v>46</v>
      </c>
      <c r="DB7650">
        <v>0</v>
      </c>
      <c r="DC7650">
        <v>0</v>
      </c>
      <c r="DD7650">
        <v>0</v>
      </c>
      <c r="DE7650">
        <v>99</v>
      </c>
      <c r="DF7650">
        <v>0</v>
      </c>
      <c r="DG7650">
        <v>0</v>
      </c>
      <c r="DH7650">
        <v>0</v>
      </c>
      <c r="DI7650">
        <v>99</v>
      </c>
      <c r="DJ7650">
        <v>0</v>
      </c>
      <c r="DK7650">
        <v>0</v>
      </c>
      <c r="DL7650">
        <v>0</v>
      </c>
      <c r="DM7650">
        <v>204</v>
      </c>
      <c r="DN7650">
        <v>0</v>
      </c>
      <c r="DO7650">
        <v>0</v>
      </c>
      <c r="DP7650">
        <v>0</v>
      </c>
      <c r="DQ7650">
        <v>204</v>
      </c>
      <c r="DR7650">
        <v>0</v>
      </c>
      <c r="DS7650">
        <v>0</v>
      </c>
      <c r="DT7650">
        <v>234</v>
      </c>
      <c r="DU7650">
        <v>0.47125</v>
      </c>
      <c r="DV7650">
        <v>20</v>
      </c>
      <c r="DW7650">
        <v>0</v>
      </c>
      <c r="DX7650">
        <v>0</v>
      </c>
      <c r="DY7650" s="4">
        <v>46630</v>
      </c>
      <c r="DZ7650" s="3" t="s">
        <v>3738</v>
      </c>
      <c r="EA7650">
        <v>50</v>
      </c>
      <c r="EB7650">
        <v>0</v>
      </c>
      <c r="EC7650">
        <v>1037</v>
      </c>
      <c r="ED7650">
        <v>0</v>
      </c>
      <c r="EE7650">
        <v>50</v>
      </c>
      <c r="EF7650">
        <v>1037</v>
      </c>
      <c r="EG7650">
        <v>103.7</v>
      </c>
      <c r="EH7650">
        <v>0.48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68</v>
      </c>
      <c r="B7651" s="3" t="s">
        <v>69</v>
      </c>
      <c r="C7651" s="3" t="s">
        <v>963</v>
      </c>
      <c r="D7651" s="3" t="s">
        <v>964</v>
      </c>
      <c r="E7651" s="3" t="s">
        <v>673</v>
      </c>
      <c r="F7651" s="3" t="s">
        <v>674</v>
      </c>
      <c r="G7651" s="3" t="s">
        <v>678</v>
      </c>
      <c r="H7651" s="3" t="s">
        <v>679</v>
      </c>
      <c r="I7651" s="3" t="s">
        <v>481</v>
      </c>
      <c r="J7651" s="3" t="s">
        <v>713</v>
      </c>
      <c r="K7651" s="3" t="s">
        <v>439</v>
      </c>
      <c r="L7651" s="3" t="s">
        <v>451</v>
      </c>
      <c r="M7651" s="3" t="s">
        <v>70</v>
      </c>
      <c r="N7651" s="3" t="s">
        <v>71</v>
      </c>
      <c r="O7651">
        <v>1</v>
      </c>
      <c r="P7651" s="3" t="s">
        <v>1730</v>
      </c>
      <c r="Q7651" s="3" t="s">
        <v>1730</v>
      </c>
      <c r="R7651" s="3" t="s">
        <v>1730</v>
      </c>
      <c r="S7651" s="3" t="s">
        <v>295</v>
      </c>
      <c r="T7651" s="3" t="s">
        <v>1305</v>
      </c>
      <c r="U7651" s="3" t="s">
        <v>160</v>
      </c>
      <c r="V7651" s="3" t="s">
        <v>74</v>
      </c>
      <c r="W7651" s="3" t="s">
        <v>74</v>
      </c>
      <c r="X7651" s="3" t="s">
        <v>2232</v>
      </c>
      <c r="Y7651" s="3" t="s">
        <v>77</v>
      </c>
      <c r="Z7651" s="3" t="s">
        <v>1787</v>
      </c>
      <c r="AA7651" s="3" t="s">
        <v>78</v>
      </c>
      <c r="AB7651">
        <v>0</v>
      </c>
      <c r="AC7651">
        <v>115</v>
      </c>
      <c r="AD7651">
        <v>0</v>
      </c>
      <c r="AE7651">
        <v>0</v>
      </c>
      <c r="AF7651">
        <v>0</v>
      </c>
      <c r="AG7651">
        <v>115</v>
      </c>
      <c r="AH7651">
        <v>0</v>
      </c>
      <c r="AI7651">
        <v>0</v>
      </c>
      <c r="AJ7651">
        <v>0</v>
      </c>
      <c r="AK7651">
        <v>45</v>
      </c>
      <c r="AL7651">
        <v>0</v>
      </c>
      <c r="AM7651">
        <v>0</v>
      </c>
      <c r="AN7651">
        <v>0</v>
      </c>
      <c r="AO7651">
        <v>45</v>
      </c>
      <c r="AP7651">
        <v>0</v>
      </c>
      <c r="AQ7651">
        <v>0</v>
      </c>
      <c r="AR7651">
        <v>0</v>
      </c>
      <c r="AS7651">
        <v>31</v>
      </c>
      <c r="AT7651">
        <v>0</v>
      </c>
      <c r="AU7651">
        <v>0</v>
      </c>
      <c r="AV7651">
        <v>0</v>
      </c>
      <c r="AW7651">
        <v>31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100</v>
      </c>
      <c r="BR7651">
        <v>0</v>
      </c>
      <c r="BS7651">
        <v>0</v>
      </c>
      <c r="BT7651">
        <v>0</v>
      </c>
      <c r="BU7651">
        <v>10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15</v>
      </c>
      <c r="CP7651">
        <v>0</v>
      </c>
      <c r="CQ7651">
        <v>0</v>
      </c>
      <c r="CR7651">
        <v>0</v>
      </c>
      <c r="CS7651">
        <v>15</v>
      </c>
      <c r="CT7651">
        <v>0</v>
      </c>
      <c r="CU7651">
        <v>0</v>
      </c>
      <c r="CV7651">
        <v>0</v>
      </c>
      <c r="CW7651">
        <v>15</v>
      </c>
      <c r="CX7651">
        <v>0</v>
      </c>
      <c r="CY7651">
        <v>0</v>
      </c>
      <c r="CZ7651">
        <v>0</v>
      </c>
      <c r="DA7651">
        <v>15</v>
      </c>
      <c r="DB7651">
        <v>0</v>
      </c>
      <c r="DC7651">
        <v>0</v>
      </c>
      <c r="DD7651">
        <v>0</v>
      </c>
      <c r="DE7651">
        <v>15</v>
      </c>
      <c r="DF7651">
        <v>0</v>
      </c>
      <c r="DG7651">
        <v>0</v>
      </c>
      <c r="DH7651">
        <v>0</v>
      </c>
      <c r="DI7651">
        <v>15</v>
      </c>
      <c r="DJ7651">
        <v>0</v>
      </c>
      <c r="DK7651">
        <v>0</v>
      </c>
      <c r="DL7651">
        <v>0</v>
      </c>
      <c r="DM7651">
        <v>45</v>
      </c>
      <c r="DN7651">
        <v>0</v>
      </c>
      <c r="DO7651">
        <v>0</v>
      </c>
      <c r="DP7651">
        <v>0</v>
      </c>
      <c r="DQ7651">
        <v>45</v>
      </c>
      <c r="DR7651">
        <v>0</v>
      </c>
      <c r="DS7651">
        <v>0</v>
      </c>
      <c r="DT7651">
        <v>55</v>
      </c>
      <c r="DU7651">
        <v>0.52500000000000002</v>
      </c>
      <c r="DV7651">
        <v>0</v>
      </c>
      <c r="DW7651">
        <v>0</v>
      </c>
      <c r="DX7651">
        <v>0</v>
      </c>
      <c r="DY7651" s="4">
        <v>46387</v>
      </c>
      <c r="DZ7651" s="3" t="s">
        <v>3738</v>
      </c>
      <c r="EA7651">
        <v>10</v>
      </c>
      <c r="EB7651">
        <v>0</v>
      </c>
      <c r="EC7651">
        <v>381</v>
      </c>
      <c r="ED7651">
        <v>0</v>
      </c>
      <c r="EE7651">
        <v>10</v>
      </c>
      <c r="EF7651">
        <v>381</v>
      </c>
      <c r="EG7651">
        <v>47.625</v>
      </c>
      <c r="EH7651">
        <v>0.21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68</v>
      </c>
      <c r="B7652" s="3" t="s">
        <v>69</v>
      </c>
      <c r="C7652" s="3" t="s">
        <v>963</v>
      </c>
      <c r="D7652" s="3" t="s">
        <v>964</v>
      </c>
      <c r="E7652" s="3" t="s">
        <v>673</v>
      </c>
      <c r="F7652" s="3" t="s">
        <v>674</v>
      </c>
      <c r="G7652" s="3" t="s">
        <v>678</v>
      </c>
      <c r="H7652" s="3" t="s">
        <v>679</v>
      </c>
      <c r="I7652" s="3" t="s">
        <v>661</v>
      </c>
      <c r="J7652" s="3" t="s">
        <v>746</v>
      </c>
      <c r="K7652" s="3" t="s">
        <v>439</v>
      </c>
      <c r="L7652" s="3" t="s">
        <v>451</v>
      </c>
      <c r="M7652" s="3" t="s">
        <v>70</v>
      </c>
      <c r="N7652" s="3" t="s">
        <v>71</v>
      </c>
      <c r="O7652">
        <v>1</v>
      </c>
      <c r="P7652" s="3" t="s">
        <v>1730</v>
      </c>
      <c r="Q7652" s="3" t="s">
        <v>1730</v>
      </c>
      <c r="R7652" s="3" t="s">
        <v>1730</v>
      </c>
      <c r="S7652" s="3" t="s">
        <v>2422</v>
      </c>
      <c r="T7652" s="3" t="s">
        <v>2423</v>
      </c>
      <c r="U7652" s="3" t="s">
        <v>91</v>
      </c>
      <c r="V7652" s="3" t="s">
        <v>74</v>
      </c>
      <c r="W7652" s="3" t="s">
        <v>74</v>
      </c>
      <c r="X7652" s="3" t="s">
        <v>2232</v>
      </c>
      <c r="Y7652" s="3" t="s">
        <v>77</v>
      </c>
      <c r="Z7652" s="3" t="s">
        <v>1787</v>
      </c>
      <c r="AA7652" s="3" t="s">
        <v>78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1</v>
      </c>
      <c r="BB7652">
        <v>0</v>
      </c>
      <c r="BC7652">
        <v>0</v>
      </c>
      <c r="BD7652">
        <v>0</v>
      </c>
      <c r="BE7652">
        <v>1</v>
      </c>
      <c r="BF7652">
        <v>0</v>
      </c>
      <c r="BG7652">
        <v>0</v>
      </c>
      <c r="BH7652">
        <v>0</v>
      </c>
      <c r="BI7652">
        <v>3</v>
      </c>
      <c r="BJ7652">
        <v>0</v>
      </c>
      <c r="BK7652">
        <v>0</v>
      </c>
      <c r="BL7652">
        <v>0</v>
      </c>
      <c r="BM7652">
        <v>3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3</v>
      </c>
      <c r="BZ7652">
        <v>0</v>
      </c>
      <c r="CA7652">
        <v>0</v>
      </c>
      <c r="CB7652">
        <v>0</v>
      </c>
      <c r="CC7652">
        <v>3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3</v>
      </c>
      <c r="DU7652">
        <v>13.2875</v>
      </c>
      <c r="DV7652">
        <v>0</v>
      </c>
      <c r="DW7652">
        <v>0</v>
      </c>
      <c r="DX7652">
        <v>0</v>
      </c>
      <c r="DY7652" s="4">
        <v>46752</v>
      </c>
      <c r="DZ7652" s="3" t="s">
        <v>3738</v>
      </c>
      <c r="EA7652">
        <v>3</v>
      </c>
      <c r="EB7652">
        <v>0</v>
      </c>
      <c r="EC7652">
        <v>7</v>
      </c>
      <c r="ED7652">
        <v>0</v>
      </c>
      <c r="EE7652">
        <v>3</v>
      </c>
      <c r="EF7652">
        <v>7</v>
      </c>
      <c r="EG7652">
        <v>2.3333330000000001</v>
      </c>
      <c r="EH7652">
        <v>1.29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68</v>
      </c>
      <c r="B7653" s="3" t="s">
        <v>69</v>
      </c>
      <c r="C7653" s="3" t="s">
        <v>963</v>
      </c>
      <c r="D7653" s="3" t="s">
        <v>964</v>
      </c>
      <c r="E7653" s="3" t="s">
        <v>673</v>
      </c>
      <c r="F7653" s="3" t="s">
        <v>674</v>
      </c>
      <c r="G7653" s="3" t="s">
        <v>678</v>
      </c>
      <c r="H7653" s="3" t="s">
        <v>679</v>
      </c>
      <c r="I7653" s="3" t="s">
        <v>852</v>
      </c>
      <c r="J7653" s="3" t="s">
        <v>853</v>
      </c>
      <c r="K7653" s="3" t="s">
        <v>439</v>
      </c>
      <c r="L7653" s="3" t="s">
        <v>451</v>
      </c>
      <c r="M7653" s="3" t="s">
        <v>70</v>
      </c>
      <c r="N7653" s="3" t="s">
        <v>71</v>
      </c>
      <c r="O7653">
        <v>2</v>
      </c>
      <c r="P7653" s="3" t="s">
        <v>1730</v>
      </c>
      <c r="Q7653" s="3" t="s">
        <v>1730</v>
      </c>
      <c r="R7653" s="3" t="s">
        <v>1730</v>
      </c>
      <c r="S7653" s="3" t="s">
        <v>340</v>
      </c>
      <c r="T7653" s="3" t="s">
        <v>1316</v>
      </c>
      <c r="U7653" s="3" t="s">
        <v>160</v>
      </c>
      <c r="V7653" s="3" t="s">
        <v>74</v>
      </c>
      <c r="W7653" s="3" t="s">
        <v>74</v>
      </c>
      <c r="X7653" s="3" t="s">
        <v>2232</v>
      </c>
      <c r="Y7653" s="3" t="s">
        <v>77</v>
      </c>
      <c r="Z7653" s="3" t="s">
        <v>1787</v>
      </c>
      <c r="AA7653" s="3" t="s">
        <v>78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10</v>
      </c>
      <c r="BR7653">
        <v>0</v>
      </c>
      <c r="BS7653">
        <v>0</v>
      </c>
      <c r="BT7653">
        <v>0</v>
      </c>
      <c r="BU7653">
        <v>1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10</v>
      </c>
      <c r="DU7653">
        <v>0.36249999999999999</v>
      </c>
      <c r="DV7653">
        <v>0</v>
      </c>
      <c r="DW7653">
        <v>0</v>
      </c>
      <c r="DX7653">
        <v>0</v>
      </c>
      <c r="DY7653" s="4">
        <v>46081</v>
      </c>
      <c r="DZ7653" s="3" t="s">
        <v>3738</v>
      </c>
      <c r="EA7653">
        <v>10</v>
      </c>
      <c r="EB7653">
        <v>0</v>
      </c>
      <c r="EC7653">
        <v>10</v>
      </c>
      <c r="ED7653">
        <v>0</v>
      </c>
      <c r="EE7653">
        <v>10</v>
      </c>
      <c r="EF7653">
        <v>10</v>
      </c>
      <c r="EG7653">
        <v>10</v>
      </c>
      <c r="EH7653">
        <v>1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68</v>
      </c>
      <c r="B7654" s="3" t="s">
        <v>69</v>
      </c>
      <c r="C7654" s="3" t="s">
        <v>963</v>
      </c>
      <c r="D7654" s="3" t="s">
        <v>964</v>
      </c>
      <c r="E7654" s="3" t="s">
        <v>673</v>
      </c>
      <c r="F7654" s="3" t="s">
        <v>674</v>
      </c>
      <c r="G7654" s="3" t="s">
        <v>678</v>
      </c>
      <c r="H7654" s="3" t="s">
        <v>679</v>
      </c>
      <c r="I7654" s="3" t="s">
        <v>836</v>
      </c>
      <c r="J7654" s="3" t="s">
        <v>837</v>
      </c>
      <c r="K7654" s="3" t="s">
        <v>439</v>
      </c>
      <c r="L7654" s="3" t="s">
        <v>451</v>
      </c>
      <c r="M7654" s="3" t="s">
        <v>70</v>
      </c>
      <c r="N7654" s="3" t="s">
        <v>71</v>
      </c>
      <c r="O7654">
        <v>2</v>
      </c>
      <c r="P7654" s="3" t="s">
        <v>1730</v>
      </c>
      <c r="Q7654" s="3" t="s">
        <v>1730</v>
      </c>
      <c r="R7654" s="3" t="s">
        <v>1730</v>
      </c>
      <c r="S7654" s="3" t="s">
        <v>340</v>
      </c>
      <c r="T7654" s="3" t="s">
        <v>1316</v>
      </c>
      <c r="U7654" s="3" t="s">
        <v>160</v>
      </c>
      <c r="V7654" s="3" t="s">
        <v>74</v>
      </c>
      <c r="W7654" s="3" t="s">
        <v>74</v>
      </c>
      <c r="X7654" s="3" t="s">
        <v>2232</v>
      </c>
      <c r="Y7654" s="3" t="s">
        <v>77</v>
      </c>
      <c r="Z7654" s="3" t="s">
        <v>1787</v>
      </c>
      <c r="AA7654" s="3" t="s">
        <v>78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10</v>
      </c>
      <c r="BR7654">
        <v>0</v>
      </c>
      <c r="BS7654">
        <v>0</v>
      </c>
      <c r="BT7654">
        <v>0</v>
      </c>
      <c r="BU7654">
        <v>1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10</v>
      </c>
      <c r="DU7654">
        <v>1.0625</v>
      </c>
      <c r="DV7654">
        <v>0</v>
      </c>
      <c r="DW7654">
        <v>0</v>
      </c>
      <c r="DX7654">
        <v>0</v>
      </c>
      <c r="DY7654" s="4">
        <v>46053</v>
      </c>
      <c r="DZ7654" s="3" t="s">
        <v>3738</v>
      </c>
      <c r="EA7654">
        <v>10</v>
      </c>
      <c r="EB7654">
        <v>0</v>
      </c>
      <c r="EC7654">
        <v>10</v>
      </c>
      <c r="ED7654">
        <v>0</v>
      </c>
      <c r="EE7654">
        <v>10</v>
      </c>
      <c r="EF7654">
        <v>10</v>
      </c>
      <c r="EG7654">
        <v>10</v>
      </c>
      <c r="EH7654">
        <v>1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68</v>
      </c>
      <c r="B7655" s="3" t="s">
        <v>69</v>
      </c>
      <c r="C7655" s="3" t="s">
        <v>963</v>
      </c>
      <c r="D7655" s="3" t="s">
        <v>964</v>
      </c>
      <c r="E7655" s="3" t="s">
        <v>805</v>
      </c>
      <c r="F7655" s="3" t="s">
        <v>806</v>
      </c>
      <c r="G7655" s="3" t="s">
        <v>678</v>
      </c>
      <c r="H7655" s="3" t="s">
        <v>679</v>
      </c>
      <c r="I7655" s="3" t="s">
        <v>907</v>
      </c>
      <c r="J7655" s="3" t="s">
        <v>21</v>
      </c>
      <c r="K7655" s="3" t="s">
        <v>439</v>
      </c>
      <c r="L7655" s="3" t="s">
        <v>440</v>
      </c>
      <c r="M7655" s="3" t="s">
        <v>70</v>
      </c>
      <c r="N7655" s="3" t="s">
        <v>71</v>
      </c>
      <c r="O7655">
        <v>1</v>
      </c>
      <c r="P7655" s="3" t="s">
        <v>1730</v>
      </c>
      <c r="Q7655" s="3" t="s">
        <v>1730</v>
      </c>
      <c r="R7655" s="3" t="s">
        <v>1730</v>
      </c>
      <c r="S7655" s="3" t="s">
        <v>371</v>
      </c>
      <c r="T7655" s="3" t="s">
        <v>1197</v>
      </c>
      <c r="U7655" s="3" t="s">
        <v>80</v>
      </c>
      <c r="V7655" s="3" t="s">
        <v>74</v>
      </c>
      <c r="W7655" s="3" t="s">
        <v>2230</v>
      </c>
      <c r="X7655" s="3" t="s">
        <v>2231</v>
      </c>
      <c r="Y7655" s="3" t="s">
        <v>77</v>
      </c>
      <c r="Z7655" s="3" t="s">
        <v>1786</v>
      </c>
      <c r="AA7655" s="3" t="s">
        <v>78</v>
      </c>
      <c r="AB7655">
        <v>0</v>
      </c>
      <c r="AC7655">
        <v>0</v>
      </c>
      <c r="AD7655">
        <v>5</v>
      </c>
      <c r="AE7655">
        <v>0</v>
      </c>
      <c r="AF7655">
        <v>0</v>
      </c>
      <c r="AG7655">
        <v>5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4</v>
      </c>
      <c r="AU7655">
        <v>0</v>
      </c>
      <c r="AV7655">
        <v>0</v>
      </c>
      <c r="AW7655">
        <v>4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4</v>
      </c>
      <c r="BK7655">
        <v>0</v>
      </c>
      <c r="BL7655">
        <v>0</v>
      </c>
      <c r="BM7655">
        <v>4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28</v>
      </c>
      <c r="CY7655">
        <v>0</v>
      </c>
      <c r="CZ7655">
        <v>0</v>
      </c>
      <c r="DA7655">
        <v>28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17</v>
      </c>
      <c r="DU7655">
        <v>33.264735999999999</v>
      </c>
      <c r="DV7655">
        <v>0</v>
      </c>
      <c r="DW7655">
        <v>0</v>
      </c>
      <c r="DX7655">
        <v>0</v>
      </c>
      <c r="DY7655" s="4">
        <v>46356</v>
      </c>
      <c r="DZ7655" s="3" t="s">
        <v>3738</v>
      </c>
      <c r="EA7655">
        <v>17</v>
      </c>
      <c r="EB7655">
        <v>0</v>
      </c>
      <c r="EC7655">
        <v>41</v>
      </c>
      <c r="ED7655">
        <v>0</v>
      </c>
      <c r="EE7655">
        <v>17</v>
      </c>
      <c r="EF7655">
        <v>41</v>
      </c>
      <c r="EG7655">
        <v>10.25</v>
      </c>
      <c r="EH7655">
        <v>1.6600000000000001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68</v>
      </c>
      <c r="B7656" s="3" t="s">
        <v>69</v>
      </c>
      <c r="C7656" s="3" t="s">
        <v>963</v>
      </c>
      <c r="D7656" s="3" t="s">
        <v>964</v>
      </c>
      <c r="E7656" s="3" t="s">
        <v>673</v>
      </c>
      <c r="F7656" s="3" t="s">
        <v>674</v>
      </c>
      <c r="G7656" s="3" t="s">
        <v>678</v>
      </c>
      <c r="H7656" s="3" t="s">
        <v>679</v>
      </c>
      <c r="I7656" s="3" t="s">
        <v>269</v>
      </c>
      <c r="J7656" s="3" t="s">
        <v>735</v>
      </c>
      <c r="K7656" s="3" t="s">
        <v>227</v>
      </c>
      <c r="L7656" s="3" t="s">
        <v>228</v>
      </c>
      <c r="M7656" s="3" t="s">
        <v>70</v>
      </c>
      <c r="N7656" s="3" t="s">
        <v>71</v>
      </c>
      <c r="O7656">
        <v>2</v>
      </c>
      <c r="P7656" s="3" t="s">
        <v>1730</v>
      </c>
      <c r="Q7656" s="3" t="s">
        <v>1730</v>
      </c>
      <c r="R7656" s="3" t="s">
        <v>1730</v>
      </c>
      <c r="S7656" s="3" t="s">
        <v>522</v>
      </c>
      <c r="T7656" s="3" t="s">
        <v>1448</v>
      </c>
      <c r="U7656" s="3" t="s">
        <v>80</v>
      </c>
      <c r="V7656" s="3" t="s">
        <v>74</v>
      </c>
      <c r="W7656" s="3" t="s">
        <v>74</v>
      </c>
      <c r="X7656" s="3" t="s">
        <v>2232</v>
      </c>
      <c r="Y7656" s="3" t="s">
        <v>77</v>
      </c>
      <c r="Z7656" s="3" t="s">
        <v>1787</v>
      </c>
      <c r="AA7656" s="3" t="s">
        <v>78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4</v>
      </c>
      <c r="CH7656">
        <v>0</v>
      </c>
      <c r="CI7656">
        <v>0</v>
      </c>
      <c r="CJ7656">
        <v>0</v>
      </c>
      <c r="CK7656">
        <v>4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1</v>
      </c>
      <c r="DU7656">
        <v>10.5</v>
      </c>
      <c r="DV7656">
        <v>0</v>
      </c>
      <c r="DW7656">
        <v>0</v>
      </c>
      <c r="DX7656">
        <v>0</v>
      </c>
      <c r="DY7656" s="4">
        <v>46081</v>
      </c>
      <c r="DZ7656" s="3" t="s">
        <v>3738</v>
      </c>
      <c r="EA7656">
        <v>1</v>
      </c>
      <c r="EB7656">
        <v>0</v>
      </c>
      <c r="EC7656">
        <v>4</v>
      </c>
      <c r="ED7656">
        <v>0</v>
      </c>
      <c r="EE7656">
        <v>1</v>
      </c>
      <c r="EF7656">
        <v>4</v>
      </c>
      <c r="EG7656">
        <v>4</v>
      </c>
      <c r="EH7656">
        <v>0.25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68</v>
      </c>
      <c r="B7657" s="3" t="s">
        <v>69</v>
      </c>
      <c r="C7657" s="3" t="s">
        <v>963</v>
      </c>
      <c r="D7657" s="3" t="s">
        <v>964</v>
      </c>
      <c r="E7657" s="3" t="s">
        <v>673</v>
      </c>
      <c r="F7657" s="3" t="s">
        <v>674</v>
      </c>
      <c r="G7657" s="3" t="s">
        <v>678</v>
      </c>
      <c r="H7657" s="3" t="s">
        <v>679</v>
      </c>
      <c r="I7657" s="3" t="s">
        <v>765</v>
      </c>
      <c r="J7657" s="3" t="s">
        <v>766</v>
      </c>
      <c r="K7657" s="3" t="s">
        <v>439</v>
      </c>
      <c r="L7657" s="3" t="s">
        <v>440</v>
      </c>
      <c r="M7657" s="3" t="s">
        <v>70</v>
      </c>
      <c r="N7657" s="3" t="s">
        <v>71</v>
      </c>
      <c r="O7657">
        <v>2</v>
      </c>
      <c r="P7657" s="3" t="s">
        <v>1730</v>
      </c>
      <c r="Q7657" s="3" t="s">
        <v>1730</v>
      </c>
      <c r="R7657" s="3" t="s">
        <v>1730</v>
      </c>
      <c r="S7657" s="3" t="s">
        <v>358</v>
      </c>
      <c r="T7657" s="3" t="s">
        <v>2131</v>
      </c>
      <c r="U7657" s="3" t="s">
        <v>190</v>
      </c>
      <c r="V7657" s="3" t="s">
        <v>74</v>
      </c>
      <c r="W7657" s="3" t="s">
        <v>74</v>
      </c>
      <c r="X7657" s="3" t="s">
        <v>2232</v>
      </c>
      <c r="Y7657" s="3" t="s">
        <v>77</v>
      </c>
      <c r="Z7657" s="3" t="s">
        <v>1787</v>
      </c>
      <c r="AA7657" s="3" t="s">
        <v>78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2</v>
      </c>
      <c r="AT7657">
        <v>0</v>
      </c>
      <c r="AU7657">
        <v>0</v>
      </c>
      <c r="AV7657">
        <v>0</v>
      </c>
      <c r="AW7657">
        <v>2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1</v>
      </c>
      <c r="CH7657">
        <v>0</v>
      </c>
      <c r="CI7657">
        <v>0</v>
      </c>
      <c r="CJ7657">
        <v>0</v>
      </c>
      <c r="CK7657">
        <v>1</v>
      </c>
      <c r="CL7657">
        <v>0</v>
      </c>
      <c r="CM7657">
        <v>0</v>
      </c>
      <c r="CN7657">
        <v>0</v>
      </c>
      <c r="CO7657">
        <v>1</v>
      </c>
      <c r="CP7657">
        <v>0</v>
      </c>
      <c r="CQ7657">
        <v>0</v>
      </c>
      <c r="CR7657">
        <v>0</v>
      </c>
      <c r="CS7657">
        <v>1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2</v>
      </c>
      <c r="DU7657">
        <v>6.1124999999999998</v>
      </c>
      <c r="DV7657">
        <v>0</v>
      </c>
      <c r="DW7657">
        <v>0</v>
      </c>
      <c r="DX7657">
        <v>0</v>
      </c>
      <c r="DY7657" s="4">
        <v>46599</v>
      </c>
      <c r="DZ7657" s="3" t="s">
        <v>3738</v>
      </c>
      <c r="EA7657">
        <v>2</v>
      </c>
      <c r="EB7657">
        <v>0</v>
      </c>
      <c r="EC7657">
        <v>4</v>
      </c>
      <c r="ED7657">
        <v>0</v>
      </c>
      <c r="EE7657">
        <v>2</v>
      </c>
      <c r="EF7657">
        <v>4</v>
      </c>
      <c r="EG7657">
        <v>1.3333330000000001</v>
      </c>
      <c r="EH7657">
        <v>1.5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68</v>
      </c>
      <c r="B7658" s="3" t="s">
        <v>69</v>
      </c>
      <c r="C7658" s="3" t="s">
        <v>963</v>
      </c>
      <c r="D7658" s="3" t="s">
        <v>964</v>
      </c>
      <c r="E7658" s="3" t="s">
        <v>805</v>
      </c>
      <c r="F7658" s="3" t="s">
        <v>806</v>
      </c>
      <c r="G7658" s="3" t="s">
        <v>678</v>
      </c>
      <c r="H7658" s="3" t="s">
        <v>679</v>
      </c>
      <c r="I7658" s="3" t="s">
        <v>903</v>
      </c>
      <c r="J7658" s="3" t="s">
        <v>904</v>
      </c>
      <c r="K7658" s="3" t="s">
        <v>439</v>
      </c>
      <c r="L7658" s="3" t="s">
        <v>440</v>
      </c>
      <c r="M7658" s="3" t="s">
        <v>70</v>
      </c>
      <c r="N7658" s="3" t="s">
        <v>71</v>
      </c>
      <c r="O7658">
        <v>1</v>
      </c>
      <c r="P7658" s="3" t="s">
        <v>1730</v>
      </c>
      <c r="Q7658" s="3" t="s">
        <v>1730</v>
      </c>
      <c r="R7658" s="3" t="s">
        <v>1730</v>
      </c>
      <c r="S7658" s="3" t="s">
        <v>429</v>
      </c>
      <c r="T7658" s="3" t="s">
        <v>1034</v>
      </c>
      <c r="U7658" s="3" t="s">
        <v>164</v>
      </c>
      <c r="V7658" s="3" t="s">
        <v>83</v>
      </c>
      <c r="W7658" s="3" t="s">
        <v>108</v>
      </c>
      <c r="X7658" s="3" t="s">
        <v>109</v>
      </c>
      <c r="Y7658" s="3" t="s">
        <v>85</v>
      </c>
      <c r="Z7658" s="3" t="s">
        <v>1787</v>
      </c>
      <c r="AA7658" s="3" t="s">
        <v>78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25</v>
      </c>
      <c r="BB7658">
        <v>0</v>
      </c>
      <c r="BC7658">
        <v>0</v>
      </c>
      <c r="BD7658">
        <v>0</v>
      </c>
      <c r="BE7658">
        <v>25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25</v>
      </c>
      <c r="DU7658">
        <v>1.7375</v>
      </c>
      <c r="DV7658">
        <v>0</v>
      </c>
      <c r="DW7658">
        <v>0</v>
      </c>
      <c r="DX7658">
        <v>0</v>
      </c>
      <c r="DY7658" s="4">
        <v>46843</v>
      </c>
      <c r="DZ7658" s="3" t="s">
        <v>3738</v>
      </c>
      <c r="EA7658">
        <v>25</v>
      </c>
      <c r="EB7658">
        <v>0</v>
      </c>
      <c r="EC7658">
        <v>25</v>
      </c>
      <c r="ED7658">
        <v>0</v>
      </c>
      <c r="EE7658">
        <v>25</v>
      </c>
      <c r="EF7658">
        <v>25</v>
      </c>
      <c r="EG7658">
        <v>25</v>
      </c>
      <c r="EH7658">
        <v>1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68</v>
      </c>
      <c r="B7659" s="3" t="s">
        <v>69</v>
      </c>
      <c r="C7659" s="3" t="s">
        <v>963</v>
      </c>
      <c r="D7659" s="3" t="s">
        <v>964</v>
      </c>
      <c r="E7659" s="3" t="s">
        <v>854</v>
      </c>
      <c r="F7659" s="3" t="s">
        <v>855</v>
      </c>
      <c r="G7659" s="3" t="s">
        <v>678</v>
      </c>
      <c r="H7659" s="3" t="s">
        <v>679</v>
      </c>
      <c r="I7659" s="3" t="s">
        <v>884</v>
      </c>
      <c r="J7659" s="3" t="s">
        <v>885</v>
      </c>
      <c r="K7659" s="3" t="s">
        <v>439</v>
      </c>
      <c r="L7659" s="3" t="s">
        <v>440</v>
      </c>
      <c r="M7659" s="3" t="s">
        <v>70</v>
      </c>
      <c r="N7659" s="3" t="s">
        <v>71</v>
      </c>
      <c r="O7659">
        <v>1</v>
      </c>
      <c r="P7659" s="3" t="s">
        <v>1730</v>
      </c>
      <c r="Q7659" s="3" t="s">
        <v>1730</v>
      </c>
      <c r="R7659" s="3" t="s">
        <v>1730</v>
      </c>
      <c r="S7659" s="3" t="s">
        <v>391</v>
      </c>
      <c r="T7659" s="3" t="s">
        <v>1263</v>
      </c>
      <c r="U7659" s="3" t="s">
        <v>82</v>
      </c>
      <c r="V7659" s="3" t="s">
        <v>83</v>
      </c>
      <c r="W7659" s="3" t="s">
        <v>84</v>
      </c>
      <c r="X7659" s="3" t="s">
        <v>84</v>
      </c>
      <c r="Y7659" s="3" t="s">
        <v>77</v>
      </c>
      <c r="Z7659" s="3" t="s">
        <v>1787</v>
      </c>
      <c r="AA7659" s="3" t="s">
        <v>78</v>
      </c>
      <c r="AB7659">
        <v>0</v>
      </c>
      <c r="AC7659">
        <v>0</v>
      </c>
      <c r="AD7659">
        <v>1</v>
      </c>
      <c r="AE7659">
        <v>0</v>
      </c>
      <c r="AF7659">
        <v>0</v>
      </c>
      <c r="AG7659">
        <v>1</v>
      </c>
      <c r="AH7659">
        <v>0</v>
      </c>
      <c r="AI7659">
        <v>0</v>
      </c>
      <c r="AJ7659">
        <v>0</v>
      </c>
      <c r="AK7659">
        <v>0</v>
      </c>
      <c r="AL7659">
        <v>1</v>
      </c>
      <c r="AM7659">
        <v>0</v>
      </c>
      <c r="AN7659">
        <v>0</v>
      </c>
      <c r="AO7659">
        <v>1</v>
      </c>
      <c r="AP7659">
        <v>0</v>
      </c>
      <c r="AQ7659">
        <v>0</v>
      </c>
      <c r="AR7659">
        <v>0</v>
      </c>
      <c r="AS7659">
        <v>5</v>
      </c>
      <c r="AT7659">
        <v>3</v>
      </c>
      <c r="AU7659">
        <v>0</v>
      </c>
      <c r="AV7659">
        <v>0</v>
      </c>
      <c r="AW7659">
        <v>8</v>
      </c>
      <c r="AX7659">
        <v>0</v>
      </c>
      <c r="AY7659">
        <v>0</v>
      </c>
      <c r="AZ7659">
        <v>0</v>
      </c>
      <c r="BA7659">
        <v>0</v>
      </c>
      <c r="BB7659">
        <v>3</v>
      </c>
      <c r="BC7659">
        <v>0</v>
      </c>
      <c r="BD7659">
        <v>0</v>
      </c>
      <c r="BE7659">
        <v>3</v>
      </c>
      <c r="BF7659">
        <v>0</v>
      </c>
      <c r="BG7659">
        <v>0</v>
      </c>
      <c r="BH7659">
        <v>0</v>
      </c>
      <c r="BI7659">
        <v>0</v>
      </c>
      <c r="BJ7659">
        <v>3</v>
      </c>
      <c r="BK7659">
        <v>0</v>
      </c>
      <c r="BL7659">
        <v>0</v>
      </c>
      <c r="BM7659">
        <v>3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2</v>
      </c>
      <c r="DU7659">
        <v>0.16850000000000001</v>
      </c>
      <c r="DV7659">
        <v>0</v>
      </c>
      <c r="DW7659">
        <v>0</v>
      </c>
      <c r="DX7659">
        <v>0</v>
      </c>
      <c r="DY7659" s="4">
        <v>46630</v>
      </c>
      <c r="DZ7659" s="3" t="s">
        <v>3738</v>
      </c>
      <c r="EA7659">
        <v>2</v>
      </c>
      <c r="EB7659">
        <v>0</v>
      </c>
      <c r="EC7659">
        <v>16</v>
      </c>
      <c r="ED7659">
        <v>0</v>
      </c>
      <c r="EE7659">
        <v>2</v>
      </c>
      <c r="EF7659">
        <v>16</v>
      </c>
      <c r="EG7659">
        <v>3.2</v>
      </c>
      <c r="EH7659">
        <v>0.63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68</v>
      </c>
      <c r="B7660" s="3" t="s">
        <v>69</v>
      </c>
      <c r="C7660" s="3" t="s">
        <v>963</v>
      </c>
      <c r="D7660" s="3" t="s">
        <v>964</v>
      </c>
      <c r="E7660" s="3" t="s">
        <v>673</v>
      </c>
      <c r="F7660" s="3" t="s">
        <v>674</v>
      </c>
      <c r="G7660" s="3" t="s">
        <v>678</v>
      </c>
      <c r="H7660" s="3" t="s">
        <v>679</v>
      </c>
      <c r="I7660" s="3" t="s">
        <v>595</v>
      </c>
      <c r="J7660" s="3" t="s">
        <v>680</v>
      </c>
      <c r="K7660" s="3" t="s">
        <v>439</v>
      </c>
      <c r="L7660" s="3" t="s">
        <v>440</v>
      </c>
      <c r="M7660" s="3" t="s">
        <v>70</v>
      </c>
      <c r="N7660" s="3" t="s">
        <v>71</v>
      </c>
      <c r="O7660">
        <v>2</v>
      </c>
      <c r="P7660" s="3" t="s">
        <v>1730</v>
      </c>
      <c r="Q7660" s="3" t="s">
        <v>1730</v>
      </c>
      <c r="R7660" s="3" t="s">
        <v>1730</v>
      </c>
      <c r="S7660" s="3" t="s">
        <v>391</v>
      </c>
      <c r="T7660" s="3" t="s">
        <v>1263</v>
      </c>
      <c r="U7660" s="3" t="s">
        <v>82</v>
      </c>
      <c r="V7660" s="3" t="s">
        <v>83</v>
      </c>
      <c r="W7660" s="3" t="s">
        <v>84</v>
      </c>
      <c r="X7660" s="3" t="s">
        <v>84</v>
      </c>
      <c r="Y7660" s="3" t="s">
        <v>77</v>
      </c>
      <c r="Z7660" s="3" t="s">
        <v>1787</v>
      </c>
      <c r="AA7660" s="3" t="s">
        <v>78</v>
      </c>
      <c r="AB7660">
        <v>2</v>
      </c>
      <c r="AC7660">
        <v>0</v>
      </c>
      <c r="AD7660">
        <v>20</v>
      </c>
      <c r="AE7660">
        <v>0</v>
      </c>
      <c r="AF7660">
        <v>0</v>
      </c>
      <c r="AG7660">
        <v>22</v>
      </c>
      <c r="AH7660">
        <v>0</v>
      </c>
      <c r="AI7660">
        <v>0</v>
      </c>
      <c r="AJ7660">
        <v>0</v>
      </c>
      <c r="AK7660">
        <v>0</v>
      </c>
      <c r="AL7660">
        <v>8</v>
      </c>
      <c r="AM7660">
        <v>0</v>
      </c>
      <c r="AN7660">
        <v>0</v>
      </c>
      <c r="AO7660">
        <v>8</v>
      </c>
      <c r="AP7660">
        <v>0</v>
      </c>
      <c r="AQ7660">
        <v>0</v>
      </c>
      <c r="AR7660">
        <v>0</v>
      </c>
      <c r="AS7660">
        <v>0</v>
      </c>
      <c r="AT7660">
        <v>82</v>
      </c>
      <c r="AU7660">
        <v>0</v>
      </c>
      <c r="AV7660">
        <v>0</v>
      </c>
      <c r="AW7660">
        <v>82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1</v>
      </c>
      <c r="BI7660">
        <v>0</v>
      </c>
      <c r="BJ7660">
        <v>234</v>
      </c>
      <c r="BK7660">
        <v>0</v>
      </c>
      <c r="BL7660">
        <v>0</v>
      </c>
      <c r="BM7660">
        <v>235</v>
      </c>
      <c r="BN7660">
        <v>0</v>
      </c>
      <c r="BO7660">
        <v>0</v>
      </c>
      <c r="BP7660">
        <v>0</v>
      </c>
      <c r="BQ7660">
        <v>3</v>
      </c>
      <c r="BR7660">
        <v>5</v>
      </c>
      <c r="BS7660">
        <v>0</v>
      </c>
      <c r="BT7660">
        <v>0</v>
      </c>
      <c r="BU7660">
        <v>8</v>
      </c>
      <c r="BV7660">
        <v>0</v>
      </c>
      <c r="BW7660">
        <v>0</v>
      </c>
      <c r="BX7660">
        <v>0</v>
      </c>
      <c r="BY7660">
        <v>1</v>
      </c>
      <c r="BZ7660">
        <v>0</v>
      </c>
      <c r="CA7660">
        <v>0</v>
      </c>
      <c r="CB7660">
        <v>0</v>
      </c>
      <c r="CC7660">
        <v>1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1</v>
      </c>
      <c r="DF7660">
        <v>0</v>
      </c>
      <c r="DG7660">
        <v>0</v>
      </c>
      <c r="DH7660">
        <v>0</v>
      </c>
      <c r="DI7660">
        <v>1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9</v>
      </c>
      <c r="DU7660">
        <v>0.1575</v>
      </c>
      <c r="DV7660">
        <v>0</v>
      </c>
      <c r="DW7660">
        <v>0</v>
      </c>
      <c r="DX7660">
        <v>0</v>
      </c>
      <c r="DY7660" s="4">
        <v>47370</v>
      </c>
      <c r="DZ7660" s="3" t="s">
        <v>3738</v>
      </c>
      <c r="EA7660">
        <v>9</v>
      </c>
      <c r="EB7660">
        <v>0</v>
      </c>
      <c r="EC7660">
        <v>357</v>
      </c>
      <c r="ED7660">
        <v>0</v>
      </c>
      <c r="EE7660">
        <v>9</v>
      </c>
      <c r="EF7660">
        <v>357</v>
      </c>
      <c r="EG7660">
        <v>51</v>
      </c>
      <c r="EH7660">
        <v>0.18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68</v>
      </c>
      <c r="B7661" s="3" t="s">
        <v>69</v>
      </c>
      <c r="C7661" s="3" t="s">
        <v>963</v>
      </c>
      <c r="D7661" s="3" t="s">
        <v>964</v>
      </c>
      <c r="E7661" s="3" t="s">
        <v>673</v>
      </c>
      <c r="F7661" s="3" t="s">
        <v>674</v>
      </c>
      <c r="G7661" s="3" t="s">
        <v>678</v>
      </c>
      <c r="H7661" s="3" t="s">
        <v>679</v>
      </c>
      <c r="I7661" s="3" t="s">
        <v>744</v>
      </c>
      <c r="J7661" s="3" t="s">
        <v>745</v>
      </c>
      <c r="K7661" s="3" t="s">
        <v>439</v>
      </c>
      <c r="L7661" s="3" t="s">
        <v>451</v>
      </c>
      <c r="M7661" s="3" t="s">
        <v>70</v>
      </c>
      <c r="N7661" s="3" t="s">
        <v>71</v>
      </c>
      <c r="O7661">
        <v>1</v>
      </c>
      <c r="P7661" s="3" t="s">
        <v>1730</v>
      </c>
      <c r="Q7661" s="3" t="s">
        <v>1730</v>
      </c>
      <c r="R7661" s="3" t="s">
        <v>1730</v>
      </c>
      <c r="S7661" s="3" t="s">
        <v>484</v>
      </c>
      <c r="T7661" s="3" t="s">
        <v>2128</v>
      </c>
      <c r="U7661" s="3" t="s">
        <v>80</v>
      </c>
      <c r="V7661" s="3" t="s">
        <v>74</v>
      </c>
      <c r="W7661" s="3" t="s">
        <v>74</v>
      </c>
      <c r="X7661" s="3" t="s">
        <v>2232</v>
      </c>
      <c r="Y7661" s="3" t="s">
        <v>77</v>
      </c>
      <c r="Z7661" s="3" t="s">
        <v>1787</v>
      </c>
      <c r="AA7661" s="3" t="s">
        <v>78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10</v>
      </c>
      <c r="BZ7661">
        <v>0</v>
      </c>
      <c r="CA7661">
        <v>0</v>
      </c>
      <c r="CB7661">
        <v>0</v>
      </c>
      <c r="CC7661">
        <v>1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8</v>
      </c>
      <c r="CP7661">
        <v>0</v>
      </c>
      <c r="CQ7661">
        <v>0</v>
      </c>
      <c r="CR7661">
        <v>0</v>
      </c>
      <c r="CS7661">
        <v>8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12</v>
      </c>
      <c r="DU7661">
        <v>1.1625000000000001</v>
      </c>
      <c r="DV7661">
        <v>0</v>
      </c>
      <c r="DW7661">
        <v>0</v>
      </c>
      <c r="DX7661">
        <v>0</v>
      </c>
      <c r="DY7661" s="4">
        <v>46203</v>
      </c>
      <c r="DZ7661" s="3" t="s">
        <v>3738</v>
      </c>
      <c r="EA7661">
        <v>12</v>
      </c>
      <c r="EB7661">
        <v>0</v>
      </c>
      <c r="EC7661">
        <v>18</v>
      </c>
      <c r="ED7661">
        <v>0</v>
      </c>
      <c r="EE7661">
        <v>12</v>
      </c>
      <c r="EF7661">
        <v>18</v>
      </c>
      <c r="EG7661">
        <v>9</v>
      </c>
      <c r="EH7661">
        <v>1.33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68</v>
      </c>
      <c r="B7662" s="3" t="s">
        <v>69</v>
      </c>
      <c r="C7662" s="3" t="s">
        <v>963</v>
      </c>
      <c r="D7662" s="3" t="s">
        <v>964</v>
      </c>
      <c r="E7662" s="3" t="s">
        <v>805</v>
      </c>
      <c r="F7662" s="3" t="s">
        <v>806</v>
      </c>
      <c r="G7662" s="3" t="s">
        <v>678</v>
      </c>
      <c r="H7662" s="3" t="s">
        <v>679</v>
      </c>
      <c r="I7662" s="3" t="s">
        <v>961</v>
      </c>
      <c r="J7662" s="3" t="s">
        <v>962</v>
      </c>
      <c r="K7662" s="3" t="s">
        <v>439</v>
      </c>
      <c r="L7662" s="3" t="s">
        <v>451</v>
      </c>
      <c r="M7662" s="3" t="s">
        <v>70</v>
      </c>
      <c r="N7662" s="3" t="s">
        <v>71</v>
      </c>
      <c r="O7662">
        <v>1</v>
      </c>
      <c r="P7662" s="3" t="s">
        <v>1730</v>
      </c>
      <c r="Q7662" s="3" t="s">
        <v>1730</v>
      </c>
      <c r="R7662" s="3" t="s">
        <v>1730</v>
      </c>
      <c r="S7662" s="3" t="s">
        <v>203</v>
      </c>
      <c r="T7662" s="3" t="s">
        <v>1386</v>
      </c>
      <c r="U7662" s="3" t="s">
        <v>82</v>
      </c>
      <c r="V7662" s="3" t="s">
        <v>83</v>
      </c>
      <c r="W7662" s="3" t="s">
        <v>84</v>
      </c>
      <c r="X7662" s="3" t="s">
        <v>84</v>
      </c>
      <c r="Y7662" s="3" t="s">
        <v>77</v>
      </c>
      <c r="Z7662" s="3" t="s">
        <v>1787</v>
      </c>
      <c r="AA7662" s="3" t="s">
        <v>78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100</v>
      </c>
      <c r="AL7662">
        <v>100</v>
      </c>
      <c r="AM7662">
        <v>0</v>
      </c>
      <c r="AN7662">
        <v>0</v>
      </c>
      <c r="AO7662">
        <v>20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200</v>
      </c>
      <c r="CI7662">
        <v>0</v>
      </c>
      <c r="CJ7662">
        <v>0</v>
      </c>
      <c r="CK7662">
        <v>200</v>
      </c>
      <c r="CL7662">
        <v>0</v>
      </c>
      <c r="CM7662">
        <v>0</v>
      </c>
      <c r="CN7662">
        <v>0</v>
      </c>
      <c r="CO7662">
        <v>0</v>
      </c>
      <c r="CP7662">
        <v>100</v>
      </c>
      <c r="CQ7662">
        <v>0</v>
      </c>
      <c r="CR7662">
        <v>0</v>
      </c>
      <c r="CS7662">
        <v>10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200</v>
      </c>
      <c r="DU7662">
        <v>0.17249999999999999</v>
      </c>
      <c r="DV7662">
        <v>0</v>
      </c>
      <c r="DW7662">
        <v>0</v>
      </c>
      <c r="DX7662">
        <v>0</v>
      </c>
      <c r="DY7662" s="4">
        <v>47391</v>
      </c>
      <c r="DZ7662" s="3" t="s">
        <v>3738</v>
      </c>
      <c r="EA7662">
        <v>200</v>
      </c>
      <c r="EB7662">
        <v>0</v>
      </c>
      <c r="EC7662">
        <v>500</v>
      </c>
      <c r="ED7662">
        <v>0</v>
      </c>
      <c r="EE7662">
        <v>200</v>
      </c>
      <c r="EF7662">
        <v>500</v>
      </c>
      <c r="EG7662">
        <v>166.66666699999999</v>
      </c>
      <c r="EH7662">
        <v>1.2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68</v>
      </c>
      <c r="B7663" s="3" t="s">
        <v>69</v>
      </c>
      <c r="C7663" s="3" t="s">
        <v>963</v>
      </c>
      <c r="D7663" s="3" t="s">
        <v>964</v>
      </c>
      <c r="E7663" s="3" t="s">
        <v>673</v>
      </c>
      <c r="F7663" s="3" t="s">
        <v>674</v>
      </c>
      <c r="G7663" s="3" t="s">
        <v>678</v>
      </c>
      <c r="H7663" s="3" t="s">
        <v>679</v>
      </c>
      <c r="I7663" s="3" t="s">
        <v>685</v>
      </c>
      <c r="J7663" s="3" t="s">
        <v>686</v>
      </c>
      <c r="K7663" s="3" t="s">
        <v>439</v>
      </c>
      <c r="L7663" s="3" t="s">
        <v>440</v>
      </c>
      <c r="M7663" s="3" t="s">
        <v>70</v>
      </c>
      <c r="N7663" s="3" t="s">
        <v>71</v>
      </c>
      <c r="O7663">
        <v>2</v>
      </c>
      <c r="P7663" s="3" t="s">
        <v>1730</v>
      </c>
      <c r="Q7663" s="3" t="s">
        <v>1730</v>
      </c>
      <c r="R7663" s="3" t="s">
        <v>1730</v>
      </c>
      <c r="S7663" s="3" t="s">
        <v>305</v>
      </c>
      <c r="T7663" s="3" t="s">
        <v>2126</v>
      </c>
      <c r="U7663" s="3" t="s">
        <v>160</v>
      </c>
      <c r="V7663" s="3" t="s">
        <v>74</v>
      </c>
      <c r="W7663" s="3" t="s">
        <v>74</v>
      </c>
      <c r="X7663" s="3" t="s">
        <v>2232</v>
      </c>
      <c r="Y7663" s="3" t="s">
        <v>77</v>
      </c>
      <c r="Z7663" s="3" t="s">
        <v>1787</v>
      </c>
      <c r="AA7663" s="3" t="s">
        <v>78</v>
      </c>
      <c r="AB7663">
        <v>0</v>
      </c>
      <c r="AC7663">
        <v>270</v>
      </c>
      <c r="AD7663">
        <v>0</v>
      </c>
      <c r="AE7663">
        <v>0</v>
      </c>
      <c r="AF7663">
        <v>0</v>
      </c>
      <c r="AG7663">
        <v>270</v>
      </c>
      <c r="AH7663">
        <v>0</v>
      </c>
      <c r="AI7663">
        <v>0</v>
      </c>
      <c r="AJ7663">
        <v>0</v>
      </c>
      <c r="AK7663">
        <v>180</v>
      </c>
      <c r="AL7663">
        <v>0</v>
      </c>
      <c r="AM7663">
        <v>0</v>
      </c>
      <c r="AN7663">
        <v>0</v>
      </c>
      <c r="AO7663">
        <v>180</v>
      </c>
      <c r="AP7663">
        <v>0</v>
      </c>
      <c r="AQ7663">
        <v>0</v>
      </c>
      <c r="AR7663">
        <v>0</v>
      </c>
      <c r="AS7663">
        <v>354</v>
      </c>
      <c r="AT7663">
        <v>0</v>
      </c>
      <c r="AU7663">
        <v>0</v>
      </c>
      <c r="AV7663">
        <v>0</v>
      </c>
      <c r="AW7663">
        <v>354</v>
      </c>
      <c r="AX7663">
        <v>0</v>
      </c>
      <c r="AY7663">
        <v>0</v>
      </c>
      <c r="AZ7663">
        <v>0</v>
      </c>
      <c r="BA7663">
        <v>346</v>
      </c>
      <c r="BB7663">
        <v>0</v>
      </c>
      <c r="BC7663">
        <v>0</v>
      </c>
      <c r="BD7663">
        <v>0</v>
      </c>
      <c r="BE7663">
        <v>346</v>
      </c>
      <c r="BF7663">
        <v>0</v>
      </c>
      <c r="BG7663">
        <v>0</v>
      </c>
      <c r="BH7663">
        <v>0</v>
      </c>
      <c r="BI7663">
        <v>264</v>
      </c>
      <c r="BJ7663">
        <v>0</v>
      </c>
      <c r="BK7663">
        <v>0</v>
      </c>
      <c r="BL7663">
        <v>0</v>
      </c>
      <c r="BM7663">
        <v>264</v>
      </c>
      <c r="BN7663">
        <v>0</v>
      </c>
      <c r="BO7663">
        <v>0</v>
      </c>
      <c r="BP7663">
        <v>0</v>
      </c>
      <c r="BQ7663">
        <v>804</v>
      </c>
      <c r="BR7663">
        <v>0</v>
      </c>
      <c r="BS7663">
        <v>0</v>
      </c>
      <c r="BT7663">
        <v>0</v>
      </c>
      <c r="BU7663">
        <v>804</v>
      </c>
      <c r="BV7663">
        <v>0</v>
      </c>
      <c r="BW7663">
        <v>0</v>
      </c>
      <c r="BX7663">
        <v>0</v>
      </c>
      <c r="BY7663">
        <v>771</v>
      </c>
      <c r="BZ7663">
        <v>0</v>
      </c>
      <c r="CA7663">
        <v>0</v>
      </c>
      <c r="CB7663">
        <v>0</v>
      </c>
      <c r="CC7663">
        <v>771</v>
      </c>
      <c r="CD7663">
        <v>0</v>
      </c>
      <c r="CE7663">
        <v>0</v>
      </c>
      <c r="CF7663">
        <v>0</v>
      </c>
      <c r="CG7663">
        <v>1122</v>
      </c>
      <c r="CH7663">
        <v>0</v>
      </c>
      <c r="CI7663">
        <v>0</v>
      </c>
      <c r="CJ7663">
        <v>0</v>
      </c>
      <c r="CK7663">
        <v>1122</v>
      </c>
      <c r="CL7663">
        <v>0</v>
      </c>
      <c r="CM7663">
        <v>0</v>
      </c>
      <c r="CN7663">
        <v>0</v>
      </c>
      <c r="CO7663">
        <v>832</v>
      </c>
      <c r="CP7663">
        <v>0</v>
      </c>
      <c r="CQ7663">
        <v>0</v>
      </c>
      <c r="CR7663">
        <v>0</v>
      </c>
      <c r="CS7663">
        <v>832</v>
      </c>
      <c r="CT7663">
        <v>0</v>
      </c>
      <c r="CU7663">
        <v>0</v>
      </c>
      <c r="CV7663">
        <v>0</v>
      </c>
      <c r="CW7663">
        <v>1381</v>
      </c>
      <c r="CX7663">
        <v>0</v>
      </c>
      <c r="CY